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C:\Users\kanamori\Desktop\IsDB final docs\"/>
    </mc:Choice>
  </mc:AlternateContent>
  <xr:revisionPtr revIDLastSave="0" documentId="13_ncr:1_{41D3C37A-A8FB-413A-9080-A73C4CA8858B}" xr6:coauthVersionLast="47" xr6:coauthVersionMax="47" xr10:uidLastSave="{00000000-0000-0000-0000-000000000000}"/>
  <bookViews>
    <workbookView xWindow="20370" yWindow="-120" windowWidth="25440" windowHeight="15390" xr2:uid="{00000000-000D-0000-FFFF-FFFF00000000}"/>
  </bookViews>
  <sheets>
    <sheet name="Budget Template" sheetId="3" r:id="rId1"/>
  </sheets>
  <definedNames>
    <definedName name="_xlnm.Print_Area" localSheetId="0">'Budget Template'!$A$1:$D$25</definedName>
    <definedName name="Z_6C1E0460_DC24_405D_8FC7_B15FC9C7CD99_.wvu.PrintArea" localSheetId="0" hidden="1">'Budget Template'!$B$9:$C$25</definedName>
    <definedName name="Z_F2BA6EC6_686B_4CE2_A3B6_BFC39BF3401E_.wvu.PrintArea" localSheetId="0" hidden="1">'Budget Template'!$B$9:$D$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3" l="1"/>
  <c r="H4" i="3"/>
  <c r="X9" i="3" l="1"/>
  <c r="S9" i="3"/>
  <c r="N9" i="3"/>
  <c r="I9" i="3"/>
  <c r="AH9" i="3"/>
  <c r="AC9" i="3" l="1"/>
  <c r="D9" i="3"/>
  <c r="N8" i="3" l="1"/>
  <c r="X8" i="3" l="1"/>
  <c r="I8" i="3"/>
  <c r="AC8" i="3"/>
  <c r="D8" i="3"/>
  <c r="AH8" i="3"/>
  <c r="S8" i="3"/>
</calcChain>
</file>

<file path=xl/sharedStrings.xml><?xml version="1.0" encoding="utf-8"?>
<sst xmlns="http://schemas.openxmlformats.org/spreadsheetml/2006/main" count="80" uniqueCount="39">
  <si>
    <t>Costs in USD</t>
  </si>
  <si>
    <t>Equipment and Material</t>
  </si>
  <si>
    <t>Activities</t>
  </si>
  <si>
    <t>Monitoring and Evaluation</t>
  </si>
  <si>
    <t>Other</t>
  </si>
  <si>
    <t>ILO</t>
  </si>
  <si>
    <t>(Please remove these example items and include your proposal's own items of this category)</t>
  </si>
  <si>
    <t>Software License</t>
  </si>
  <si>
    <t>Computers</t>
  </si>
  <si>
    <t>Desks</t>
  </si>
  <si>
    <t>Travels</t>
  </si>
  <si>
    <t>id</t>
  </si>
  <si>
    <t>value</t>
  </si>
  <si>
    <t>Mid-term evaluation</t>
  </si>
  <si>
    <t>Final evaluation</t>
  </si>
  <si>
    <t>Local transportation</t>
  </si>
  <si>
    <t>Per diems for mission/travel</t>
  </si>
  <si>
    <t>Project Manager</t>
  </si>
  <si>
    <t>Consultant</t>
  </si>
  <si>
    <t>Trainers</t>
  </si>
  <si>
    <t>Office supplies</t>
  </si>
  <si>
    <t>Communication campaign</t>
  </si>
  <si>
    <t>Security</t>
  </si>
  <si>
    <t>Curriculum development</t>
  </si>
  <si>
    <t>Training of 50 young workers</t>
  </si>
  <si>
    <t>Validation workshop</t>
  </si>
  <si>
    <t xml:space="preserve">Equipment and Material </t>
  </si>
  <si>
    <t>Indirect Project Costs</t>
  </si>
  <si>
    <t>Others</t>
  </si>
  <si>
    <t>Staff costs</t>
  </si>
  <si>
    <t>Travel and Subsistence Expenses</t>
  </si>
  <si>
    <t>IsDB-ILO</t>
  </si>
  <si>
    <t>Budget Template</t>
  </si>
  <si>
    <t xml:space="preserve">Name of the applicant organization: </t>
  </si>
  <si>
    <t xml:space="preserve">Name of the solution: </t>
  </si>
  <si>
    <t>Please provide all cost information in United States Dollars. 
Please provide a budget estimate concerning the utilization of the grant over the duration of the implementation of the solution. 
The cost categories provided are standard and not all may be applicable to your project. You should modify your budget depending on your proposed start and end dates. 
The applicant must provide a detailed budget and indicate a contribution from the proposing youth-led organization (incl. source from other partners) corresponding to 10 percent of the value of the proposal, which can be represented by in kind and staff costs.</t>
  </si>
  <si>
    <t>Applicant</t>
  </si>
  <si>
    <t>IsDB-ILO Total funding:</t>
  </si>
  <si>
    <t xml:space="preserve">Total contribution from the applica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FB&quot;_-;\-* #,##0.00\ &quot;FB&quot;_-;_-* &quot;-&quot;??\ &quot;FB&quot;_-;_-@_-"/>
    <numFmt numFmtId="165" formatCode="_-[$$-409]* #,##0.00_ ;_-[$$-409]* \-#,##0.00\ ;_-[$$-409]* &quot;-&quot;??_ ;_-@_ "/>
  </numFmts>
  <fonts count="16" x14ac:knownFonts="1">
    <font>
      <sz val="11"/>
      <color theme="1"/>
      <name val="Calibri"/>
      <family val="2"/>
      <scheme val="minor"/>
    </font>
    <font>
      <sz val="10"/>
      <name val="Arial"/>
      <family val="2"/>
    </font>
    <font>
      <b/>
      <i/>
      <sz val="12"/>
      <name val="Arial"/>
      <family val="2"/>
    </font>
    <font>
      <sz val="10"/>
      <name val="Arial"/>
      <family val="2"/>
    </font>
    <font>
      <b/>
      <sz val="12"/>
      <name val="Noto Sans"/>
      <family val="2"/>
    </font>
    <font>
      <b/>
      <i/>
      <sz val="12"/>
      <name val="Noto Sans"/>
      <family val="2"/>
    </font>
    <font>
      <sz val="10"/>
      <name val="Noto Sans"/>
      <family val="2"/>
    </font>
    <font>
      <b/>
      <sz val="10"/>
      <name val="Noto Sans"/>
      <family val="2"/>
    </font>
    <font>
      <b/>
      <sz val="12"/>
      <color theme="0"/>
      <name val="Noto Sans"/>
      <family val="2"/>
    </font>
    <font>
      <b/>
      <sz val="10"/>
      <color theme="0"/>
      <name val="Noto Sans"/>
      <family val="2"/>
    </font>
    <font>
      <i/>
      <sz val="10"/>
      <name val="Noto Sans"/>
      <family val="2"/>
    </font>
    <font>
      <b/>
      <i/>
      <sz val="10"/>
      <color theme="0"/>
      <name val="Noto Sans"/>
      <family val="2"/>
    </font>
    <font>
      <b/>
      <sz val="16"/>
      <name val="Overpass"/>
    </font>
    <font>
      <b/>
      <sz val="11"/>
      <color theme="0"/>
      <name val="Noto Sans"/>
      <family val="2"/>
    </font>
    <font>
      <b/>
      <sz val="14"/>
      <color theme="0"/>
      <name val="Noto Sans"/>
      <family val="2"/>
    </font>
    <font>
      <b/>
      <sz val="14"/>
      <name val="Noto Sans"/>
      <family val="2"/>
    </font>
  </fonts>
  <fills count="10">
    <fill>
      <patternFill patternType="none"/>
    </fill>
    <fill>
      <patternFill patternType="gray125"/>
    </fill>
    <fill>
      <patternFill patternType="solid">
        <fgColor rgb="FF1E2DBE"/>
        <bgColor indexed="64"/>
      </patternFill>
    </fill>
    <fill>
      <patternFill patternType="solid">
        <fgColor theme="0"/>
        <bgColor indexed="64"/>
      </patternFill>
    </fill>
    <fill>
      <patternFill patternType="solid">
        <fgColor indexed="47"/>
        <bgColor indexed="64"/>
      </patternFill>
    </fill>
    <fill>
      <patternFill patternType="solid">
        <fgColor indexed="47"/>
        <bgColor indexed="22"/>
      </patternFill>
    </fill>
    <fill>
      <patternFill patternType="solid">
        <fgColor rgb="FF230050"/>
        <bgColor indexed="64"/>
      </patternFill>
    </fill>
    <fill>
      <patternFill patternType="solid">
        <fgColor rgb="FFFA3C4B"/>
        <bgColor indexed="64"/>
      </patternFill>
    </fill>
    <fill>
      <patternFill patternType="solid">
        <fgColor rgb="FFFA3C4B"/>
        <bgColor indexed="22"/>
      </patternFill>
    </fill>
    <fill>
      <patternFill patternType="solid">
        <fgColor theme="4" tint="0.79998168889431442"/>
        <bgColor theme="4" tint="0.79998168889431442"/>
      </patternFill>
    </fill>
  </fills>
  <borders count="18">
    <border>
      <left/>
      <right/>
      <top/>
      <bottom/>
      <diagonal/>
    </border>
    <border>
      <left/>
      <right/>
      <top style="thin">
        <color theme="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0"/>
      </right>
      <top style="thin">
        <color theme="0"/>
      </top>
      <bottom/>
      <diagonal/>
    </border>
    <border>
      <left/>
      <right style="thin">
        <color theme="0"/>
      </right>
      <top/>
      <bottom/>
      <diagonal/>
    </border>
    <border>
      <left/>
      <right style="thin">
        <color indexed="64"/>
      </right>
      <top style="thin">
        <color indexed="64"/>
      </top>
      <bottom/>
      <diagonal/>
    </border>
    <border>
      <left style="thin">
        <color theme="0"/>
      </left>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xf numFmtId="164" fontId="1" fillId="0" borderId="0" applyFont="0" applyFill="0" applyBorder="0" applyAlignment="0" applyProtection="0"/>
  </cellStyleXfs>
  <cellXfs count="59">
    <xf numFmtId="0" fontId="0" fillId="0" borderId="0" xfId="0"/>
    <xf numFmtId="0" fontId="1" fillId="0" borderId="0" xfId="1" applyAlignment="1">
      <alignment wrapText="1"/>
    </xf>
    <xf numFmtId="0" fontId="2" fillId="0" borderId="0" xfId="1" applyFont="1" applyAlignment="1" applyProtection="1">
      <alignment horizontal="center" vertical="center" wrapText="1"/>
      <protection locked="0"/>
    </xf>
    <xf numFmtId="0" fontId="1" fillId="0" borderId="0" xfId="1" applyBorder="1" applyAlignment="1">
      <alignment wrapText="1"/>
    </xf>
    <xf numFmtId="0" fontId="1" fillId="0" borderId="0" xfId="1" applyAlignment="1" applyProtection="1">
      <alignment wrapText="1"/>
      <protection locked="0"/>
    </xf>
    <xf numFmtId="0" fontId="2" fillId="0" borderId="0" xfId="1" applyFont="1" applyAlignment="1" applyProtection="1">
      <alignment horizontal="center" vertical="center" wrapText="1"/>
    </xf>
    <xf numFmtId="0" fontId="2" fillId="0" borderId="0" xfId="1" applyFont="1" applyBorder="1" applyAlignment="1" applyProtection="1">
      <alignment horizontal="center" vertical="center" wrapText="1"/>
      <protection locked="0"/>
    </xf>
    <xf numFmtId="0" fontId="3" fillId="0" borderId="0" xfId="1" applyFont="1" applyAlignment="1">
      <alignment wrapText="1"/>
    </xf>
    <xf numFmtId="0" fontId="1" fillId="0" borderId="0" xfId="1" applyAlignment="1" applyProtection="1">
      <alignment wrapText="1"/>
    </xf>
    <xf numFmtId="0" fontId="5" fillId="0" borderId="0" xfId="1" applyFont="1" applyAlignment="1" applyProtection="1">
      <alignment horizontal="center" vertical="center" wrapText="1"/>
    </xf>
    <xf numFmtId="0" fontId="6" fillId="0" borderId="0" xfId="1" applyFont="1" applyAlignment="1" applyProtection="1">
      <alignment wrapText="1"/>
    </xf>
    <xf numFmtId="0" fontId="7" fillId="4" borderId="0" xfId="1" applyFont="1" applyFill="1" applyBorder="1" applyAlignment="1" applyProtection="1">
      <alignment horizontal="center" wrapText="1"/>
    </xf>
    <xf numFmtId="0" fontId="7" fillId="5" borderId="0" xfId="1" applyFont="1" applyFill="1" applyBorder="1" applyAlignment="1" applyProtection="1">
      <alignment horizontal="center" wrapText="1"/>
    </xf>
    <xf numFmtId="0" fontId="7" fillId="5" borderId="0" xfId="1" applyFont="1" applyFill="1" applyBorder="1" applyAlignment="1" applyProtection="1">
      <alignment horizontal="center" vertical="center" wrapText="1"/>
    </xf>
    <xf numFmtId="165" fontId="7" fillId="5" borderId="0" xfId="1" applyNumberFormat="1" applyFont="1" applyFill="1" applyBorder="1" applyAlignment="1" applyProtection="1">
      <alignment horizontal="center" vertical="center" wrapText="1"/>
      <protection locked="0"/>
    </xf>
    <xf numFmtId="0" fontId="6" fillId="0" borderId="0" xfId="1" applyFont="1" applyAlignment="1">
      <alignment wrapText="1"/>
    </xf>
    <xf numFmtId="0" fontId="6" fillId="0" borderId="0" xfId="1" applyFont="1" applyAlignment="1" applyProtection="1">
      <alignment wrapText="1"/>
      <protection locked="0"/>
    </xf>
    <xf numFmtId="165" fontId="9" fillId="8" borderId="9" xfId="1" applyNumberFormat="1" applyFont="1" applyFill="1" applyBorder="1" applyAlignment="1" applyProtection="1">
      <alignment horizontal="center" vertical="center" wrapText="1"/>
      <protection locked="0"/>
    </xf>
    <xf numFmtId="165" fontId="11" fillId="8" borderId="9" xfId="1" applyNumberFormat="1" applyFont="1" applyFill="1" applyBorder="1" applyAlignment="1" applyProtection="1">
      <alignment horizontal="center" vertical="center" wrapText="1"/>
      <protection locked="0"/>
    </xf>
    <xf numFmtId="0" fontId="2" fillId="9" borderId="10" xfId="1" applyNumberFormat="1" applyFont="1" applyFill="1" applyBorder="1" applyAlignment="1">
      <alignment horizontal="center" vertical="center" wrapText="1"/>
    </xf>
    <xf numFmtId="0" fontId="3" fillId="0" borderId="0" xfId="1" applyFont="1" applyBorder="1" applyAlignment="1">
      <alignment wrapText="1"/>
    </xf>
    <xf numFmtId="0" fontId="6" fillId="0" borderId="0" xfId="1" applyFont="1" applyAlignment="1" applyProtection="1">
      <alignment vertical="center" wrapText="1"/>
    </xf>
    <xf numFmtId="0" fontId="6" fillId="0" borderId="12" xfId="1" applyFont="1" applyBorder="1" applyAlignment="1">
      <alignment wrapText="1"/>
    </xf>
    <xf numFmtId="0" fontId="8" fillId="3" borderId="1" xfId="1" applyFont="1" applyFill="1" applyBorder="1" applyAlignment="1" applyProtection="1">
      <alignment vertical="center" wrapText="1"/>
    </xf>
    <xf numFmtId="0" fontId="8" fillId="3" borderId="11" xfId="1" applyFont="1" applyFill="1" applyBorder="1" applyAlignment="1" applyProtection="1">
      <alignment vertical="center" wrapText="1"/>
    </xf>
    <xf numFmtId="0" fontId="1" fillId="3" borderId="0" xfId="1" applyFill="1" applyAlignment="1" applyProtection="1">
      <alignment wrapText="1"/>
      <protection locked="0"/>
    </xf>
    <xf numFmtId="0" fontId="8" fillId="3" borderId="0" xfId="1" applyFont="1" applyFill="1" applyBorder="1" applyAlignment="1" applyProtection="1">
      <alignment vertical="center" wrapText="1"/>
    </xf>
    <xf numFmtId="0" fontId="8" fillId="3" borderId="12" xfId="1" applyFont="1" applyFill="1" applyBorder="1" applyAlignment="1" applyProtection="1">
      <alignment vertical="center" wrapText="1"/>
    </xf>
    <xf numFmtId="0" fontId="8" fillId="3" borderId="14" xfId="1" applyFont="1" applyFill="1" applyBorder="1" applyAlignment="1" applyProtection="1">
      <alignment vertical="center" wrapText="1"/>
    </xf>
    <xf numFmtId="0" fontId="1" fillId="0" borderId="0" xfId="1" applyAlignment="1" applyProtection="1">
      <alignment vertical="center" wrapText="1"/>
    </xf>
    <xf numFmtId="165" fontId="8" fillId="6" borderId="4" xfId="2" applyNumberFormat="1" applyFont="1" applyFill="1" applyBorder="1" applyAlignment="1" applyProtection="1">
      <alignment horizontal="center" vertical="center" wrapText="1"/>
    </xf>
    <xf numFmtId="0" fontId="4" fillId="0" borderId="0" xfId="1" applyFont="1" applyAlignment="1" applyProtection="1">
      <alignment horizontal="center" vertical="center" wrapText="1"/>
    </xf>
    <xf numFmtId="165" fontId="14" fillId="6" borderId="0" xfId="2" applyNumberFormat="1" applyFont="1" applyFill="1" applyBorder="1" applyAlignment="1" applyProtection="1">
      <alignment horizontal="center" vertical="center" wrapText="1"/>
    </xf>
    <xf numFmtId="0" fontId="15" fillId="6" borderId="0" xfId="1" applyFont="1" applyFill="1" applyBorder="1" applyAlignment="1" applyProtection="1">
      <alignment horizontal="left" vertical="center" wrapText="1"/>
      <protection locked="0"/>
    </xf>
    <xf numFmtId="165" fontId="14" fillId="6" borderId="0" xfId="1" applyNumberFormat="1" applyFont="1" applyFill="1" applyBorder="1" applyAlignment="1" applyProtection="1">
      <alignment vertical="center" wrapText="1"/>
    </xf>
    <xf numFmtId="0" fontId="14" fillId="6" borderId="0" xfId="1" applyFont="1" applyFill="1" applyBorder="1" applyAlignment="1" applyProtection="1">
      <alignment vertical="center"/>
      <protection locked="0"/>
    </xf>
    <xf numFmtId="165" fontId="9" fillId="8" borderId="4" xfId="1" applyNumberFormat="1" applyFont="1" applyFill="1" applyBorder="1" applyAlignment="1" applyProtection="1">
      <alignment horizontal="center" vertical="center" wrapText="1"/>
      <protection locked="0"/>
    </xf>
    <xf numFmtId="165" fontId="11" fillId="8" borderId="4" xfId="1" applyNumberFormat="1" applyFont="1" applyFill="1" applyBorder="1" applyAlignment="1" applyProtection="1">
      <alignment horizontal="center" vertical="center" wrapText="1"/>
      <protection locked="0"/>
    </xf>
    <xf numFmtId="0" fontId="6" fillId="0" borderId="9" xfId="1" applyFont="1" applyBorder="1" applyAlignment="1" applyProtection="1">
      <alignment wrapText="1"/>
      <protection locked="0"/>
    </xf>
    <xf numFmtId="0" fontId="10" fillId="0" borderId="9" xfId="1" applyFont="1" applyBorder="1" applyAlignment="1" applyProtection="1">
      <alignment wrapText="1"/>
      <protection locked="0"/>
    </xf>
    <xf numFmtId="0" fontId="9" fillId="8" borderId="7" xfId="1" applyFont="1" applyFill="1" applyBorder="1" applyAlignment="1" applyProtection="1">
      <alignment horizontal="center" vertical="center" wrapText="1"/>
    </xf>
    <xf numFmtId="0" fontId="9" fillId="8" borderId="8" xfId="1" applyFont="1" applyFill="1" applyBorder="1" applyAlignment="1" applyProtection="1">
      <alignment horizontal="center" vertical="center" wrapText="1"/>
    </xf>
    <xf numFmtId="0" fontId="9" fillId="8" borderId="13" xfId="1" applyFont="1" applyFill="1" applyBorder="1" applyAlignment="1" applyProtection="1">
      <alignment horizontal="center" vertical="center" wrapText="1"/>
    </xf>
    <xf numFmtId="0" fontId="9" fillId="8" borderId="6" xfId="1" applyFont="1" applyFill="1" applyBorder="1" applyAlignment="1" applyProtection="1">
      <alignment horizontal="center" vertical="center" wrapText="1"/>
    </xf>
    <xf numFmtId="0" fontId="13" fillId="2" borderId="9" xfId="1" applyFont="1" applyFill="1" applyBorder="1" applyAlignment="1" applyProtection="1">
      <alignment horizontal="center" vertical="center" wrapText="1"/>
    </xf>
    <xf numFmtId="0" fontId="12" fillId="0" borderId="0" xfId="1" applyFont="1" applyBorder="1" applyAlignment="1" applyProtection="1">
      <alignment horizontal="left" vertical="center" wrapText="1"/>
      <protection locked="0"/>
    </xf>
    <xf numFmtId="0" fontId="8" fillId="6" borderId="15" xfId="1" applyFont="1" applyFill="1" applyBorder="1" applyAlignment="1" applyProtection="1">
      <alignment horizontal="center" vertical="center" wrapText="1"/>
    </xf>
    <xf numFmtId="0" fontId="8" fillId="6" borderId="3" xfId="1" applyFont="1" applyFill="1" applyBorder="1" applyAlignment="1" applyProtection="1">
      <alignment horizontal="center" vertical="center" wrapText="1"/>
    </xf>
    <xf numFmtId="0" fontId="8" fillId="6" borderId="2" xfId="1" applyFont="1" applyFill="1" applyBorder="1" applyAlignment="1" applyProtection="1">
      <alignment horizontal="center" vertical="center" wrapText="1"/>
    </xf>
    <xf numFmtId="0" fontId="14" fillId="6" borderId="0" xfId="1" applyFont="1" applyFill="1" applyBorder="1" applyAlignment="1" applyProtection="1">
      <alignment horizontal="left" vertical="center" wrapText="1"/>
      <protection locked="0"/>
    </xf>
    <xf numFmtId="0" fontId="4" fillId="0" borderId="0" xfId="1" applyFont="1" applyBorder="1" applyAlignment="1" applyProtection="1">
      <alignment horizontal="left" vertical="center" wrapText="1"/>
      <protection locked="0"/>
    </xf>
    <xf numFmtId="0" fontId="14" fillId="6" borderId="0" xfId="1" applyFont="1" applyFill="1" applyBorder="1" applyAlignment="1" applyProtection="1">
      <alignment horizontal="left" vertical="center"/>
      <protection locked="0"/>
    </xf>
    <xf numFmtId="0" fontId="9" fillId="7" borderId="16" xfId="1" applyFont="1" applyFill="1" applyBorder="1" applyAlignment="1" applyProtection="1">
      <alignment horizontal="center" vertical="center" wrapText="1"/>
    </xf>
    <xf numFmtId="0" fontId="9" fillId="7" borderId="13" xfId="1" applyFont="1" applyFill="1" applyBorder="1" applyAlignment="1" applyProtection="1">
      <alignment horizontal="center" vertical="center" wrapText="1"/>
    </xf>
    <xf numFmtId="0" fontId="9" fillId="7" borderId="17" xfId="1" applyFont="1" applyFill="1" applyBorder="1" applyAlignment="1" applyProtection="1">
      <alignment horizontal="center" vertical="center" wrapText="1"/>
    </xf>
    <xf numFmtId="0" fontId="9" fillId="7" borderId="6" xfId="1" applyFont="1" applyFill="1" applyBorder="1" applyAlignment="1" applyProtection="1">
      <alignment horizontal="center" vertical="center" wrapText="1"/>
    </xf>
    <xf numFmtId="0" fontId="9" fillId="7" borderId="15" xfId="1" applyFont="1" applyFill="1" applyBorder="1" applyAlignment="1" applyProtection="1">
      <alignment horizontal="center" vertical="center" wrapText="1"/>
    </xf>
    <xf numFmtId="0" fontId="9" fillId="7" borderId="5" xfId="1" applyFont="1" applyFill="1" applyBorder="1" applyAlignment="1" applyProtection="1">
      <alignment horizontal="center" vertical="center" wrapText="1"/>
    </xf>
    <xf numFmtId="0" fontId="14" fillId="6" borderId="0" xfId="1" applyFont="1" applyFill="1" applyBorder="1" applyAlignment="1" applyProtection="1">
      <alignment horizontal="left" vertical="center"/>
    </xf>
  </cellXfs>
  <cellStyles count="3">
    <cellStyle name="Moeda 2" xfId="2" xr:uid="{00000000-0005-0000-0000-000000000000}"/>
    <cellStyle name="Normal" xfId="0" builtinId="0"/>
    <cellStyle name="Normal 2" xfId="1" xr:uid="{00000000-0005-0000-0000-000002000000}"/>
  </cellStyles>
  <dxfs count="17">
    <dxf>
      <alignment horizontal="general" vertical="bottom" textRotation="0" wrapText="1" indent="0" justifyLastLine="0" shrinkToFit="0" readingOrder="0"/>
    </dxf>
    <dxf>
      <font>
        <strike val="0"/>
        <outline val="0"/>
        <shadow val="0"/>
        <u val="none"/>
        <vertAlign val="baseline"/>
        <color auto="1"/>
        <name val="Noto Sans"/>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2"/>
        <color theme="0"/>
        <name val="Noto Sans"/>
        <scheme val="none"/>
      </font>
      <numFmt numFmtId="165" formatCode="_-[$$-409]* #,##0.00_ ;_-[$$-409]* \-#,##0.00\ ;_-[$$-409]* &quot;-&quot;??_ ;_-@_ "/>
      <fill>
        <patternFill patternType="solid">
          <fgColor indexed="64"/>
          <bgColor rgb="FF230050"/>
        </patternFill>
      </fill>
      <alignment horizontal="general" vertical="center" textRotation="0" wrapText="1" indent="0" justifyLastLine="0" shrinkToFit="0" readingOrder="0"/>
      <border diagonalUp="0" diagonalDown="0" outline="0">
        <left style="thin">
          <color theme="0"/>
        </left>
        <right style="thin">
          <color indexed="64"/>
        </right>
        <top/>
        <bottom/>
      </border>
      <protection locked="1" hidden="0"/>
    </dxf>
    <dxf>
      <font>
        <strike val="0"/>
        <outline val="0"/>
        <shadow val="0"/>
        <u val="none"/>
        <vertAlign val="baseline"/>
        <color auto="1"/>
        <name val="Noto Sans"/>
        <scheme val="none"/>
      </font>
      <alignment vertical="center" textRotation="0" wrapText="1" indent="0" justifyLastLine="0" shrinkToFit="0" readingOrder="0"/>
      <protection locked="1" hidden="0"/>
    </dxf>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1" hidden="0"/>
    </dxf>
    <dxf>
      <font>
        <b/>
        <i/>
        <strike val="0"/>
        <condense val="0"/>
        <extend val="0"/>
        <outline val="0"/>
        <shadow val="0"/>
        <u val="none"/>
        <vertAlign val="baseline"/>
        <sz val="12"/>
        <color auto="1"/>
        <name val="Arial"/>
        <scheme val="none"/>
      </font>
      <alignment horizontal="center" vertical="center" textRotation="0" wrapText="1" indent="0" justifyLastLine="0" shrinkToFit="0" readingOrder="0"/>
      <protection locked="0" hidden="0"/>
    </dxf>
  </dxfs>
  <tableStyles count="0" defaultTableStyle="TableStyleMedium2" defaultPivotStyle="PivotStyleLight16"/>
  <colors>
    <mruColors>
      <color rgb="FF230050"/>
      <color rgb="FFFA3C4B"/>
      <color rgb="FF1E2D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9000000}" name="Tabela1" displayName="Tabela1" ref="D7:E9" totalsRowShown="0" headerRowDxfId="16" headerRowCellStyle="Normal 2">
  <autoFilter ref="D7:E9" xr:uid="{00000000-0009-0000-0100-000001000000}"/>
  <tableColumns count="2">
    <tableColumn id="1" xr3:uid="{00000000-0010-0000-0900-000001000000}" name="value">
      <calculatedColumnFormula>SUM(C13:C364)</calculatedColumnFormula>
    </tableColumn>
    <tableColumn id="2" xr3:uid="{00000000-0010-0000-0900-000002000000}" name="id" dataDxfId="15"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Tabela2" displayName="Tabela2" ref="I7:J9" totalsRowShown="0" headerRowDxfId="14" headerRowCellStyle="Normal 2">
  <autoFilter ref="I7:J9" xr:uid="{00000000-0009-0000-0100-000002000000}"/>
  <tableColumns count="2">
    <tableColumn id="1" xr3:uid="{00000000-0010-0000-0A00-000001000000}" name="value">
      <calculatedColumnFormula>SUM(H13:H364)</calculatedColumnFormula>
    </tableColumn>
    <tableColumn id="2" xr3:uid="{00000000-0010-0000-0A00-000002000000}" name="id" dataDxfId="13"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B000000}" name="Tabela3" displayName="Tabela3" ref="N7:O9" totalsRowShown="0" headerRowDxfId="12" headerRowCellStyle="Normal 2">
  <autoFilter ref="N7:O9" xr:uid="{00000000-0009-0000-0100-000003000000}"/>
  <tableColumns count="2">
    <tableColumn id="1" xr3:uid="{00000000-0010-0000-0B00-000001000000}" name="value">
      <calculatedColumnFormula>SUM(M13:M364)</calculatedColumnFormula>
    </tableColumn>
    <tableColumn id="2" xr3:uid="{00000000-0010-0000-0B00-000002000000}" name="id" dataDxfId="11" dataCellStyle="Normal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C000000}" name="Tabela4" displayName="Tabela4" ref="S7:T9" totalsRowShown="0" headerRowDxfId="10" headerRowCellStyle="Normal 2">
  <autoFilter ref="S7:T9" xr:uid="{00000000-0009-0000-0100-000004000000}"/>
  <tableColumns count="2">
    <tableColumn id="1" xr3:uid="{00000000-0010-0000-0C00-000001000000}" name="value">
      <calculatedColumnFormula>SUM(R13:R364)</calculatedColumnFormula>
    </tableColumn>
    <tableColumn id="2" xr3:uid="{00000000-0010-0000-0C00-000002000000}" name="id" dataDxfId="9" dataCellStyle="Normal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a14" displayName="Tabela14" ref="AC7:AD9" totalsRowShown="0" headerRowDxfId="8" headerRowCellStyle="Normal 2">
  <autoFilter ref="AC7:AD9" xr:uid="{00000000-0009-0000-0100-00000E000000}"/>
  <tableColumns count="2">
    <tableColumn id="1" xr3:uid="{00000000-0010-0000-0D00-000001000000}" name="value">
      <calculatedColumnFormula>SUM(AB13:AB364)</calculatedColumnFormula>
    </tableColumn>
    <tableColumn id="2" xr3:uid="{00000000-0010-0000-0D00-000002000000}" name="id" dataDxfId="7" dataCellStyle="Normal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a15" displayName="Tabela15" ref="AH7:AI9" totalsRowShown="0" headerRowDxfId="6" headerRowCellStyle="Normal 2">
  <autoFilter ref="AH7:AI9" xr:uid="{00000000-0009-0000-0100-00000F000000}"/>
  <tableColumns count="2">
    <tableColumn id="1" xr3:uid="{00000000-0010-0000-0E00-000001000000}" name="value">
      <calculatedColumnFormula>SUM(AG13:AG364)</calculatedColumnFormula>
    </tableColumn>
    <tableColumn id="2" xr3:uid="{00000000-0010-0000-0E00-000002000000}" name="id" dataDxfId="5" dataCellStyle="Normal 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a16" displayName="Tabela16" ref="AM8:AN9" totalsRowShown="0" headerRowDxfId="4" dataDxfId="3" headerRowCellStyle="Normal 2">
  <autoFilter ref="AM8:AN9" xr:uid="{00000000-0009-0000-0100-000010000000}"/>
  <tableColumns count="2">
    <tableColumn id="1" xr3:uid="{00000000-0010-0000-0F00-000001000000}" name="value" dataDxfId="2" dataCellStyle="Normal 2"/>
    <tableColumn id="2" xr3:uid="{00000000-0010-0000-0F00-000002000000}" name="id" dataDxfId="1"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a17" displayName="Tabela17" ref="X7:Y9" totalsRowShown="0" headerRowDxfId="0" headerRowCellStyle="Normal 2">
  <autoFilter ref="X7:Y9" xr:uid="{00000000-0009-0000-0100-000011000000}"/>
  <tableColumns count="2">
    <tableColumn id="1" xr3:uid="{00000000-0010-0000-1000-000001000000}" name="value">
      <calculatedColumnFormula>SUM(W13:W364)</calculatedColumnFormula>
    </tableColumn>
    <tableColumn id="2" xr3:uid="{00000000-0010-0000-1000-000002000000}" name="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P30"/>
  <sheetViews>
    <sheetView tabSelected="1" zoomScale="70" zoomScaleNormal="70" zoomScaleSheetLayoutView="100" workbookViewId="0">
      <selection activeCell="B30" sqref="B30:AM30"/>
    </sheetView>
  </sheetViews>
  <sheetFormatPr defaultRowHeight="12.75" x14ac:dyDescent="0.2"/>
  <cols>
    <col min="1" max="1" width="3.42578125" style="1" customWidth="1"/>
    <col min="2" max="2" width="25.140625" style="4" customWidth="1"/>
    <col min="3" max="4" width="16.5703125" style="4" customWidth="1"/>
    <col min="5" max="5" width="5.42578125" style="4" hidden="1" customWidth="1"/>
    <col min="6" max="6" width="2.85546875" style="1" customWidth="1"/>
    <col min="7" max="7" width="25.140625" style="4" customWidth="1"/>
    <col min="8" max="9" width="16.5703125" style="4" customWidth="1"/>
    <col min="10" max="10" width="3" style="4" hidden="1" customWidth="1"/>
    <col min="11" max="11" width="2.85546875" style="1" customWidth="1"/>
    <col min="12" max="12" width="25.140625" style="4" customWidth="1"/>
    <col min="13" max="14" width="16.5703125" style="4" customWidth="1"/>
    <col min="15" max="15" width="6.85546875" style="4" hidden="1" customWidth="1"/>
    <col min="16" max="16" width="2.85546875" style="1" customWidth="1"/>
    <col min="17" max="17" width="25.140625" style="4" customWidth="1"/>
    <col min="18" max="19" width="16.5703125" style="4" customWidth="1"/>
    <col min="20" max="20" width="16.5703125" style="4" hidden="1" customWidth="1"/>
    <col min="21" max="21" width="2.85546875" style="1" customWidth="1"/>
    <col min="22" max="22" width="25.140625" style="4" customWidth="1"/>
    <col min="23" max="24" width="16.5703125" style="4" customWidth="1"/>
    <col min="25" max="25" width="4.85546875" style="1" hidden="1" customWidth="1"/>
    <col min="26" max="26" width="2.85546875" style="1" customWidth="1"/>
    <col min="27" max="27" width="25.140625" style="4" customWidth="1"/>
    <col min="28" max="29" width="16.5703125" style="4" customWidth="1"/>
    <col min="30" max="30" width="16.5703125" style="4" hidden="1" customWidth="1"/>
    <col min="31" max="31" width="2.85546875" style="1" customWidth="1"/>
    <col min="32" max="32" width="25.140625" style="4" customWidth="1"/>
    <col min="33" max="34" width="16.5703125" style="4" customWidth="1"/>
    <col min="35" max="35" width="16.5703125" style="4" hidden="1" customWidth="1"/>
    <col min="36" max="36" width="2.85546875" style="1" customWidth="1"/>
    <col min="37" max="38" width="9.140625" style="1"/>
    <col min="39" max="39" width="16.5703125" style="1" customWidth="1"/>
    <col min="40" max="40" width="2" style="1" customWidth="1"/>
    <col min="41" max="267" width="9.140625" style="1"/>
    <col min="268" max="268" width="3.42578125" style="1" customWidth="1"/>
    <col min="269" max="269" width="25.140625" style="1" customWidth="1"/>
    <col min="270" max="271" width="16.5703125" style="1" customWidth="1"/>
    <col min="272" max="272" width="1.5703125" style="1" customWidth="1"/>
    <col min="273" max="273" width="25.140625" style="1" customWidth="1"/>
    <col min="274" max="275" width="16.5703125" style="1" customWidth="1"/>
    <col min="276" max="276" width="1.5703125" style="1" customWidth="1"/>
    <col min="277" max="277" width="25.140625" style="1" customWidth="1"/>
    <col min="278" max="279" width="16.5703125" style="1" customWidth="1"/>
    <col min="280" max="280" width="1.5703125" style="1" customWidth="1"/>
    <col min="281" max="281" width="25.140625" style="1" customWidth="1"/>
    <col min="282" max="283" width="16.5703125" style="1" customWidth="1"/>
    <col min="284" max="284" width="1.5703125" style="1" customWidth="1"/>
    <col min="285" max="285" width="25.140625" style="1" customWidth="1"/>
    <col min="286" max="287" width="16.5703125" style="1" customWidth="1"/>
    <col min="288" max="288" width="1.5703125" style="1" customWidth="1"/>
    <col min="289" max="289" width="25.140625" style="1" customWidth="1"/>
    <col min="290" max="291" width="16.5703125" style="1" customWidth="1"/>
    <col min="292" max="294" width="9.140625" style="1"/>
    <col min="295" max="295" width="13" style="1" customWidth="1"/>
    <col min="296" max="523" width="9.140625" style="1"/>
    <col min="524" max="524" width="3.42578125" style="1" customWidth="1"/>
    <col min="525" max="525" width="25.140625" style="1" customWidth="1"/>
    <col min="526" max="527" width="16.5703125" style="1" customWidth="1"/>
    <col min="528" max="528" width="1.5703125" style="1" customWidth="1"/>
    <col min="529" max="529" width="25.140625" style="1" customWidth="1"/>
    <col min="530" max="531" width="16.5703125" style="1" customWidth="1"/>
    <col min="532" max="532" width="1.5703125" style="1" customWidth="1"/>
    <col min="533" max="533" width="25.140625" style="1" customWidth="1"/>
    <col min="534" max="535" width="16.5703125" style="1" customWidth="1"/>
    <col min="536" max="536" width="1.5703125" style="1" customWidth="1"/>
    <col min="537" max="537" width="25.140625" style="1" customWidth="1"/>
    <col min="538" max="539" width="16.5703125" style="1" customWidth="1"/>
    <col min="540" max="540" width="1.5703125" style="1" customWidth="1"/>
    <col min="541" max="541" width="25.140625" style="1" customWidth="1"/>
    <col min="542" max="543" width="16.5703125" style="1" customWidth="1"/>
    <col min="544" max="544" width="1.5703125" style="1" customWidth="1"/>
    <col min="545" max="545" width="25.140625" style="1" customWidth="1"/>
    <col min="546" max="547" width="16.5703125" style="1" customWidth="1"/>
    <col min="548" max="550" width="9.140625" style="1"/>
    <col min="551" max="551" width="13" style="1" customWidth="1"/>
    <col min="552" max="779" width="9.140625" style="1"/>
    <col min="780" max="780" width="3.42578125" style="1" customWidth="1"/>
    <col min="781" max="781" width="25.140625" style="1" customWidth="1"/>
    <col min="782" max="783" width="16.5703125" style="1" customWidth="1"/>
    <col min="784" max="784" width="1.5703125" style="1" customWidth="1"/>
    <col min="785" max="785" width="25.140625" style="1" customWidth="1"/>
    <col min="786" max="787" width="16.5703125" style="1" customWidth="1"/>
    <col min="788" max="788" width="1.5703125" style="1" customWidth="1"/>
    <col min="789" max="789" width="25.140625" style="1" customWidth="1"/>
    <col min="790" max="791" width="16.5703125" style="1" customWidth="1"/>
    <col min="792" max="792" width="1.5703125" style="1" customWidth="1"/>
    <col min="793" max="793" width="25.140625" style="1" customWidth="1"/>
    <col min="794" max="795" width="16.5703125" style="1" customWidth="1"/>
    <col min="796" max="796" width="1.5703125" style="1" customWidth="1"/>
    <col min="797" max="797" width="25.140625" style="1" customWidth="1"/>
    <col min="798" max="799" width="16.5703125" style="1" customWidth="1"/>
    <col min="800" max="800" width="1.5703125" style="1" customWidth="1"/>
    <col min="801" max="801" width="25.140625" style="1" customWidth="1"/>
    <col min="802" max="803" width="16.5703125" style="1" customWidth="1"/>
    <col min="804" max="806" width="9.140625" style="1"/>
    <col min="807" max="807" width="13" style="1" customWidth="1"/>
    <col min="808" max="1035" width="9.140625" style="1"/>
    <col min="1036" max="1036" width="3.42578125" style="1" customWidth="1"/>
    <col min="1037" max="1037" width="25.140625" style="1" customWidth="1"/>
    <col min="1038" max="1039" width="16.5703125" style="1" customWidth="1"/>
    <col min="1040" max="1040" width="1.5703125" style="1" customWidth="1"/>
    <col min="1041" max="1041" width="25.140625" style="1" customWidth="1"/>
    <col min="1042" max="1043" width="16.5703125" style="1" customWidth="1"/>
    <col min="1044" max="1044" width="1.5703125" style="1" customWidth="1"/>
    <col min="1045" max="1045" width="25.140625" style="1" customWidth="1"/>
    <col min="1046" max="1047" width="16.5703125" style="1" customWidth="1"/>
    <col min="1048" max="1048" width="1.5703125" style="1" customWidth="1"/>
    <col min="1049" max="1049" width="25.140625" style="1" customWidth="1"/>
    <col min="1050" max="1051" width="16.5703125" style="1" customWidth="1"/>
    <col min="1052" max="1052" width="1.5703125" style="1" customWidth="1"/>
    <col min="1053" max="1053" width="25.140625" style="1" customWidth="1"/>
    <col min="1054" max="1055" width="16.5703125" style="1" customWidth="1"/>
    <col min="1056" max="1056" width="1.5703125" style="1" customWidth="1"/>
    <col min="1057" max="1057" width="25.140625" style="1" customWidth="1"/>
    <col min="1058" max="1059" width="16.5703125" style="1" customWidth="1"/>
    <col min="1060" max="1062" width="9.140625" style="1"/>
    <col min="1063" max="1063" width="13" style="1" customWidth="1"/>
    <col min="1064" max="1291" width="9.140625" style="1"/>
    <col min="1292" max="1292" width="3.42578125" style="1" customWidth="1"/>
    <col min="1293" max="1293" width="25.140625" style="1" customWidth="1"/>
    <col min="1294" max="1295" width="16.5703125" style="1" customWidth="1"/>
    <col min="1296" max="1296" width="1.5703125" style="1" customWidth="1"/>
    <col min="1297" max="1297" width="25.140625" style="1" customWidth="1"/>
    <col min="1298" max="1299" width="16.5703125" style="1" customWidth="1"/>
    <col min="1300" max="1300" width="1.5703125" style="1" customWidth="1"/>
    <col min="1301" max="1301" width="25.140625" style="1" customWidth="1"/>
    <col min="1302" max="1303" width="16.5703125" style="1" customWidth="1"/>
    <col min="1304" max="1304" width="1.5703125" style="1" customWidth="1"/>
    <col min="1305" max="1305" width="25.140625" style="1" customWidth="1"/>
    <col min="1306" max="1307" width="16.5703125" style="1" customWidth="1"/>
    <col min="1308" max="1308" width="1.5703125" style="1" customWidth="1"/>
    <col min="1309" max="1309" width="25.140625" style="1" customWidth="1"/>
    <col min="1310" max="1311" width="16.5703125" style="1" customWidth="1"/>
    <col min="1312" max="1312" width="1.5703125" style="1" customWidth="1"/>
    <col min="1313" max="1313" width="25.140625" style="1" customWidth="1"/>
    <col min="1314" max="1315" width="16.5703125" style="1" customWidth="1"/>
    <col min="1316" max="1318" width="9.140625" style="1"/>
    <col min="1319" max="1319" width="13" style="1" customWidth="1"/>
    <col min="1320" max="1547" width="9.140625" style="1"/>
    <col min="1548" max="1548" width="3.42578125" style="1" customWidth="1"/>
    <col min="1549" max="1549" width="25.140625" style="1" customWidth="1"/>
    <col min="1550" max="1551" width="16.5703125" style="1" customWidth="1"/>
    <col min="1552" max="1552" width="1.5703125" style="1" customWidth="1"/>
    <col min="1553" max="1553" width="25.140625" style="1" customWidth="1"/>
    <col min="1554" max="1555" width="16.5703125" style="1" customWidth="1"/>
    <col min="1556" max="1556" width="1.5703125" style="1" customWidth="1"/>
    <col min="1557" max="1557" width="25.140625" style="1" customWidth="1"/>
    <col min="1558" max="1559" width="16.5703125" style="1" customWidth="1"/>
    <col min="1560" max="1560" width="1.5703125" style="1" customWidth="1"/>
    <col min="1561" max="1561" width="25.140625" style="1" customWidth="1"/>
    <col min="1562" max="1563" width="16.5703125" style="1" customWidth="1"/>
    <col min="1564" max="1564" width="1.5703125" style="1" customWidth="1"/>
    <col min="1565" max="1565" width="25.140625" style="1" customWidth="1"/>
    <col min="1566" max="1567" width="16.5703125" style="1" customWidth="1"/>
    <col min="1568" max="1568" width="1.5703125" style="1" customWidth="1"/>
    <col min="1569" max="1569" width="25.140625" style="1" customWidth="1"/>
    <col min="1570" max="1571" width="16.5703125" style="1" customWidth="1"/>
    <col min="1572" max="1574" width="9.140625" style="1"/>
    <col min="1575" max="1575" width="13" style="1" customWidth="1"/>
    <col min="1576" max="1803" width="9.140625" style="1"/>
    <col min="1804" max="1804" width="3.42578125" style="1" customWidth="1"/>
    <col min="1805" max="1805" width="25.140625" style="1" customWidth="1"/>
    <col min="1806" max="1807" width="16.5703125" style="1" customWidth="1"/>
    <col min="1808" max="1808" width="1.5703125" style="1" customWidth="1"/>
    <col min="1809" max="1809" width="25.140625" style="1" customWidth="1"/>
    <col min="1810" max="1811" width="16.5703125" style="1" customWidth="1"/>
    <col min="1812" max="1812" width="1.5703125" style="1" customWidth="1"/>
    <col min="1813" max="1813" width="25.140625" style="1" customWidth="1"/>
    <col min="1814" max="1815" width="16.5703125" style="1" customWidth="1"/>
    <col min="1816" max="1816" width="1.5703125" style="1" customWidth="1"/>
    <col min="1817" max="1817" width="25.140625" style="1" customWidth="1"/>
    <col min="1818" max="1819" width="16.5703125" style="1" customWidth="1"/>
    <col min="1820" max="1820" width="1.5703125" style="1" customWidth="1"/>
    <col min="1821" max="1821" width="25.140625" style="1" customWidth="1"/>
    <col min="1822" max="1823" width="16.5703125" style="1" customWidth="1"/>
    <col min="1824" max="1824" width="1.5703125" style="1" customWidth="1"/>
    <col min="1825" max="1825" width="25.140625" style="1" customWidth="1"/>
    <col min="1826" max="1827" width="16.5703125" style="1" customWidth="1"/>
    <col min="1828" max="1830" width="9.140625" style="1"/>
    <col min="1831" max="1831" width="13" style="1" customWidth="1"/>
    <col min="1832" max="2059" width="9.140625" style="1"/>
    <col min="2060" max="2060" width="3.42578125" style="1" customWidth="1"/>
    <col min="2061" max="2061" width="25.140625" style="1" customWidth="1"/>
    <col min="2062" max="2063" width="16.5703125" style="1" customWidth="1"/>
    <col min="2064" max="2064" width="1.5703125" style="1" customWidth="1"/>
    <col min="2065" max="2065" width="25.140625" style="1" customWidth="1"/>
    <col min="2066" max="2067" width="16.5703125" style="1" customWidth="1"/>
    <col min="2068" max="2068" width="1.5703125" style="1" customWidth="1"/>
    <col min="2069" max="2069" width="25.140625" style="1" customWidth="1"/>
    <col min="2070" max="2071" width="16.5703125" style="1" customWidth="1"/>
    <col min="2072" max="2072" width="1.5703125" style="1" customWidth="1"/>
    <col min="2073" max="2073" width="25.140625" style="1" customWidth="1"/>
    <col min="2074" max="2075" width="16.5703125" style="1" customWidth="1"/>
    <col min="2076" max="2076" width="1.5703125" style="1" customWidth="1"/>
    <col min="2077" max="2077" width="25.140625" style="1" customWidth="1"/>
    <col min="2078" max="2079" width="16.5703125" style="1" customWidth="1"/>
    <col min="2080" max="2080" width="1.5703125" style="1" customWidth="1"/>
    <col min="2081" max="2081" width="25.140625" style="1" customWidth="1"/>
    <col min="2082" max="2083" width="16.5703125" style="1" customWidth="1"/>
    <col min="2084" max="2086" width="9.140625" style="1"/>
    <col min="2087" max="2087" width="13" style="1" customWidth="1"/>
    <col min="2088" max="2315" width="9.140625" style="1"/>
    <col min="2316" max="2316" width="3.42578125" style="1" customWidth="1"/>
    <col min="2317" max="2317" width="25.140625" style="1" customWidth="1"/>
    <col min="2318" max="2319" width="16.5703125" style="1" customWidth="1"/>
    <col min="2320" max="2320" width="1.5703125" style="1" customWidth="1"/>
    <col min="2321" max="2321" width="25.140625" style="1" customWidth="1"/>
    <col min="2322" max="2323" width="16.5703125" style="1" customWidth="1"/>
    <col min="2324" max="2324" width="1.5703125" style="1" customWidth="1"/>
    <col min="2325" max="2325" width="25.140625" style="1" customWidth="1"/>
    <col min="2326" max="2327" width="16.5703125" style="1" customWidth="1"/>
    <col min="2328" max="2328" width="1.5703125" style="1" customWidth="1"/>
    <col min="2329" max="2329" width="25.140625" style="1" customWidth="1"/>
    <col min="2330" max="2331" width="16.5703125" style="1" customWidth="1"/>
    <col min="2332" max="2332" width="1.5703125" style="1" customWidth="1"/>
    <col min="2333" max="2333" width="25.140625" style="1" customWidth="1"/>
    <col min="2334" max="2335" width="16.5703125" style="1" customWidth="1"/>
    <col min="2336" max="2336" width="1.5703125" style="1" customWidth="1"/>
    <col min="2337" max="2337" width="25.140625" style="1" customWidth="1"/>
    <col min="2338" max="2339" width="16.5703125" style="1" customWidth="1"/>
    <col min="2340" max="2342" width="9.140625" style="1"/>
    <col min="2343" max="2343" width="13" style="1" customWidth="1"/>
    <col min="2344" max="2571" width="9.140625" style="1"/>
    <col min="2572" max="2572" width="3.42578125" style="1" customWidth="1"/>
    <col min="2573" max="2573" width="25.140625" style="1" customWidth="1"/>
    <col min="2574" max="2575" width="16.5703125" style="1" customWidth="1"/>
    <col min="2576" max="2576" width="1.5703125" style="1" customWidth="1"/>
    <col min="2577" max="2577" width="25.140625" style="1" customWidth="1"/>
    <col min="2578" max="2579" width="16.5703125" style="1" customWidth="1"/>
    <col min="2580" max="2580" width="1.5703125" style="1" customWidth="1"/>
    <col min="2581" max="2581" width="25.140625" style="1" customWidth="1"/>
    <col min="2582" max="2583" width="16.5703125" style="1" customWidth="1"/>
    <col min="2584" max="2584" width="1.5703125" style="1" customWidth="1"/>
    <col min="2585" max="2585" width="25.140625" style="1" customWidth="1"/>
    <col min="2586" max="2587" width="16.5703125" style="1" customWidth="1"/>
    <col min="2588" max="2588" width="1.5703125" style="1" customWidth="1"/>
    <col min="2589" max="2589" width="25.140625" style="1" customWidth="1"/>
    <col min="2590" max="2591" width="16.5703125" style="1" customWidth="1"/>
    <col min="2592" max="2592" width="1.5703125" style="1" customWidth="1"/>
    <col min="2593" max="2593" width="25.140625" style="1" customWidth="1"/>
    <col min="2594" max="2595" width="16.5703125" style="1" customWidth="1"/>
    <col min="2596" max="2598" width="9.140625" style="1"/>
    <col min="2599" max="2599" width="13" style="1" customWidth="1"/>
    <col min="2600" max="2827" width="9.140625" style="1"/>
    <col min="2828" max="2828" width="3.42578125" style="1" customWidth="1"/>
    <col min="2829" max="2829" width="25.140625" style="1" customWidth="1"/>
    <col min="2830" max="2831" width="16.5703125" style="1" customWidth="1"/>
    <col min="2832" max="2832" width="1.5703125" style="1" customWidth="1"/>
    <col min="2833" max="2833" width="25.140625" style="1" customWidth="1"/>
    <col min="2834" max="2835" width="16.5703125" style="1" customWidth="1"/>
    <col min="2836" max="2836" width="1.5703125" style="1" customWidth="1"/>
    <col min="2837" max="2837" width="25.140625" style="1" customWidth="1"/>
    <col min="2838" max="2839" width="16.5703125" style="1" customWidth="1"/>
    <col min="2840" max="2840" width="1.5703125" style="1" customWidth="1"/>
    <col min="2841" max="2841" width="25.140625" style="1" customWidth="1"/>
    <col min="2842" max="2843" width="16.5703125" style="1" customWidth="1"/>
    <col min="2844" max="2844" width="1.5703125" style="1" customWidth="1"/>
    <col min="2845" max="2845" width="25.140625" style="1" customWidth="1"/>
    <col min="2846" max="2847" width="16.5703125" style="1" customWidth="1"/>
    <col min="2848" max="2848" width="1.5703125" style="1" customWidth="1"/>
    <col min="2849" max="2849" width="25.140625" style="1" customWidth="1"/>
    <col min="2850" max="2851" width="16.5703125" style="1" customWidth="1"/>
    <col min="2852" max="2854" width="9.140625" style="1"/>
    <col min="2855" max="2855" width="13" style="1" customWidth="1"/>
    <col min="2856" max="3083" width="9.140625" style="1"/>
    <col min="3084" max="3084" width="3.42578125" style="1" customWidth="1"/>
    <col min="3085" max="3085" width="25.140625" style="1" customWidth="1"/>
    <col min="3086" max="3087" width="16.5703125" style="1" customWidth="1"/>
    <col min="3088" max="3088" width="1.5703125" style="1" customWidth="1"/>
    <col min="3089" max="3089" width="25.140625" style="1" customWidth="1"/>
    <col min="3090" max="3091" width="16.5703125" style="1" customWidth="1"/>
    <col min="3092" max="3092" width="1.5703125" style="1" customWidth="1"/>
    <col min="3093" max="3093" width="25.140625" style="1" customWidth="1"/>
    <col min="3094" max="3095" width="16.5703125" style="1" customWidth="1"/>
    <col min="3096" max="3096" width="1.5703125" style="1" customWidth="1"/>
    <col min="3097" max="3097" width="25.140625" style="1" customWidth="1"/>
    <col min="3098" max="3099" width="16.5703125" style="1" customWidth="1"/>
    <col min="3100" max="3100" width="1.5703125" style="1" customWidth="1"/>
    <col min="3101" max="3101" width="25.140625" style="1" customWidth="1"/>
    <col min="3102" max="3103" width="16.5703125" style="1" customWidth="1"/>
    <col min="3104" max="3104" width="1.5703125" style="1" customWidth="1"/>
    <col min="3105" max="3105" width="25.140625" style="1" customWidth="1"/>
    <col min="3106" max="3107" width="16.5703125" style="1" customWidth="1"/>
    <col min="3108" max="3110" width="9.140625" style="1"/>
    <col min="3111" max="3111" width="13" style="1" customWidth="1"/>
    <col min="3112" max="3339" width="9.140625" style="1"/>
    <col min="3340" max="3340" width="3.42578125" style="1" customWidth="1"/>
    <col min="3341" max="3341" width="25.140625" style="1" customWidth="1"/>
    <col min="3342" max="3343" width="16.5703125" style="1" customWidth="1"/>
    <col min="3344" max="3344" width="1.5703125" style="1" customWidth="1"/>
    <col min="3345" max="3345" width="25.140625" style="1" customWidth="1"/>
    <col min="3346" max="3347" width="16.5703125" style="1" customWidth="1"/>
    <col min="3348" max="3348" width="1.5703125" style="1" customWidth="1"/>
    <col min="3349" max="3349" width="25.140625" style="1" customWidth="1"/>
    <col min="3350" max="3351" width="16.5703125" style="1" customWidth="1"/>
    <col min="3352" max="3352" width="1.5703125" style="1" customWidth="1"/>
    <col min="3353" max="3353" width="25.140625" style="1" customWidth="1"/>
    <col min="3354" max="3355" width="16.5703125" style="1" customWidth="1"/>
    <col min="3356" max="3356" width="1.5703125" style="1" customWidth="1"/>
    <col min="3357" max="3357" width="25.140625" style="1" customWidth="1"/>
    <col min="3358" max="3359" width="16.5703125" style="1" customWidth="1"/>
    <col min="3360" max="3360" width="1.5703125" style="1" customWidth="1"/>
    <col min="3361" max="3361" width="25.140625" style="1" customWidth="1"/>
    <col min="3362" max="3363" width="16.5703125" style="1" customWidth="1"/>
    <col min="3364" max="3366" width="9.140625" style="1"/>
    <col min="3367" max="3367" width="13" style="1" customWidth="1"/>
    <col min="3368" max="3595" width="9.140625" style="1"/>
    <col min="3596" max="3596" width="3.42578125" style="1" customWidth="1"/>
    <col min="3597" max="3597" width="25.140625" style="1" customWidth="1"/>
    <col min="3598" max="3599" width="16.5703125" style="1" customWidth="1"/>
    <col min="3600" max="3600" width="1.5703125" style="1" customWidth="1"/>
    <col min="3601" max="3601" width="25.140625" style="1" customWidth="1"/>
    <col min="3602" max="3603" width="16.5703125" style="1" customWidth="1"/>
    <col min="3604" max="3604" width="1.5703125" style="1" customWidth="1"/>
    <col min="3605" max="3605" width="25.140625" style="1" customWidth="1"/>
    <col min="3606" max="3607" width="16.5703125" style="1" customWidth="1"/>
    <col min="3608" max="3608" width="1.5703125" style="1" customWidth="1"/>
    <col min="3609" max="3609" width="25.140625" style="1" customWidth="1"/>
    <col min="3610" max="3611" width="16.5703125" style="1" customWidth="1"/>
    <col min="3612" max="3612" width="1.5703125" style="1" customWidth="1"/>
    <col min="3613" max="3613" width="25.140625" style="1" customWidth="1"/>
    <col min="3614" max="3615" width="16.5703125" style="1" customWidth="1"/>
    <col min="3616" max="3616" width="1.5703125" style="1" customWidth="1"/>
    <col min="3617" max="3617" width="25.140625" style="1" customWidth="1"/>
    <col min="3618" max="3619" width="16.5703125" style="1" customWidth="1"/>
    <col min="3620" max="3622" width="9.140625" style="1"/>
    <col min="3623" max="3623" width="13" style="1" customWidth="1"/>
    <col min="3624" max="3851" width="9.140625" style="1"/>
    <col min="3852" max="3852" width="3.42578125" style="1" customWidth="1"/>
    <col min="3853" max="3853" width="25.140625" style="1" customWidth="1"/>
    <col min="3854" max="3855" width="16.5703125" style="1" customWidth="1"/>
    <col min="3856" max="3856" width="1.5703125" style="1" customWidth="1"/>
    <col min="3857" max="3857" width="25.140625" style="1" customWidth="1"/>
    <col min="3858" max="3859" width="16.5703125" style="1" customWidth="1"/>
    <col min="3860" max="3860" width="1.5703125" style="1" customWidth="1"/>
    <col min="3861" max="3861" width="25.140625" style="1" customWidth="1"/>
    <col min="3862" max="3863" width="16.5703125" style="1" customWidth="1"/>
    <col min="3864" max="3864" width="1.5703125" style="1" customWidth="1"/>
    <col min="3865" max="3865" width="25.140625" style="1" customWidth="1"/>
    <col min="3866" max="3867" width="16.5703125" style="1" customWidth="1"/>
    <col min="3868" max="3868" width="1.5703125" style="1" customWidth="1"/>
    <col min="3869" max="3869" width="25.140625" style="1" customWidth="1"/>
    <col min="3870" max="3871" width="16.5703125" style="1" customWidth="1"/>
    <col min="3872" max="3872" width="1.5703125" style="1" customWidth="1"/>
    <col min="3873" max="3873" width="25.140625" style="1" customWidth="1"/>
    <col min="3874" max="3875" width="16.5703125" style="1" customWidth="1"/>
    <col min="3876" max="3878" width="9.140625" style="1"/>
    <col min="3879" max="3879" width="13" style="1" customWidth="1"/>
    <col min="3880" max="4107" width="9.140625" style="1"/>
    <col min="4108" max="4108" width="3.42578125" style="1" customWidth="1"/>
    <col min="4109" max="4109" width="25.140625" style="1" customWidth="1"/>
    <col min="4110" max="4111" width="16.5703125" style="1" customWidth="1"/>
    <col min="4112" max="4112" width="1.5703125" style="1" customWidth="1"/>
    <col min="4113" max="4113" width="25.140625" style="1" customWidth="1"/>
    <col min="4114" max="4115" width="16.5703125" style="1" customWidth="1"/>
    <col min="4116" max="4116" width="1.5703125" style="1" customWidth="1"/>
    <col min="4117" max="4117" width="25.140625" style="1" customWidth="1"/>
    <col min="4118" max="4119" width="16.5703125" style="1" customWidth="1"/>
    <col min="4120" max="4120" width="1.5703125" style="1" customWidth="1"/>
    <col min="4121" max="4121" width="25.140625" style="1" customWidth="1"/>
    <col min="4122" max="4123" width="16.5703125" style="1" customWidth="1"/>
    <col min="4124" max="4124" width="1.5703125" style="1" customWidth="1"/>
    <col min="4125" max="4125" width="25.140625" style="1" customWidth="1"/>
    <col min="4126" max="4127" width="16.5703125" style="1" customWidth="1"/>
    <col min="4128" max="4128" width="1.5703125" style="1" customWidth="1"/>
    <col min="4129" max="4129" width="25.140625" style="1" customWidth="1"/>
    <col min="4130" max="4131" width="16.5703125" style="1" customWidth="1"/>
    <col min="4132" max="4134" width="9.140625" style="1"/>
    <col min="4135" max="4135" width="13" style="1" customWidth="1"/>
    <col min="4136" max="4363" width="9.140625" style="1"/>
    <col min="4364" max="4364" width="3.42578125" style="1" customWidth="1"/>
    <col min="4365" max="4365" width="25.140625" style="1" customWidth="1"/>
    <col min="4366" max="4367" width="16.5703125" style="1" customWidth="1"/>
    <col min="4368" max="4368" width="1.5703125" style="1" customWidth="1"/>
    <col min="4369" max="4369" width="25.140625" style="1" customWidth="1"/>
    <col min="4370" max="4371" width="16.5703125" style="1" customWidth="1"/>
    <col min="4372" max="4372" width="1.5703125" style="1" customWidth="1"/>
    <col min="4373" max="4373" width="25.140625" style="1" customWidth="1"/>
    <col min="4374" max="4375" width="16.5703125" style="1" customWidth="1"/>
    <col min="4376" max="4376" width="1.5703125" style="1" customWidth="1"/>
    <col min="4377" max="4377" width="25.140625" style="1" customWidth="1"/>
    <col min="4378" max="4379" width="16.5703125" style="1" customWidth="1"/>
    <col min="4380" max="4380" width="1.5703125" style="1" customWidth="1"/>
    <col min="4381" max="4381" width="25.140625" style="1" customWidth="1"/>
    <col min="4382" max="4383" width="16.5703125" style="1" customWidth="1"/>
    <col min="4384" max="4384" width="1.5703125" style="1" customWidth="1"/>
    <col min="4385" max="4385" width="25.140625" style="1" customWidth="1"/>
    <col min="4386" max="4387" width="16.5703125" style="1" customWidth="1"/>
    <col min="4388" max="4390" width="9.140625" style="1"/>
    <col min="4391" max="4391" width="13" style="1" customWidth="1"/>
    <col min="4392" max="4619" width="9.140625" style="1"/>
    <col min="4620" max="4620" width="3.42578125" style="1" customWidth="1"/>
    <col min="4621" max="4621" width="25.140625" style="1" customWidth="1"/>
    <col min="4622" max="4623" width="16.5703125" style="1" customWidth="1"/>
    <col min="4624" max="4624" width="1.5703125" style="1" customWidth="1"/>
    <col min="4625" max="4625" width="25.140625" style="1" customWidth="1"/>
    <col min="4626" max="4627" width="16.5703125" style="1" customWidth="1"/>
    <col min="4628" max="4628" width="1.5703125" style="1" customWidth="1"/>
    <col min="4629" max="4629" width="25.140625" style="1" customWidth="1"/>
    <col min="4630" max="4631" width="16.5703125" style="1" customWidth="1"/>
    <col min="4632" max="4632" width="1.5703125" style="1" customWidth="1"/>
    <col min="4633" max="4633" width="25.140625" style="1" customWidth="1"/>
    <col min="4634" max="4635" width="16.5703125" style="1" customWidth="1"/>
    <col min="4636" max="4636" width="1.5703125" style="1" customWidth="1"/>
    <col min="4637" max="4637" width="25.140625" style="1" customWidth="1"/>
    <col min="4638" max="4639" width="16.5703125" style="1" customWidth="1"/>
    <col min="4640" max="4640" width="1.5703125" style="1" customWidth="1"/>
    <col min="4641" max="4641" width="25.140625" style="1" customWidth="1"/>
    <col min="4642" max="4643" width="16.5703125" style="1" customWidth="1"/>
    <col min="4644" max="4646" width="9.140625" style="1"/>
    <col min="4647" max="4647" width="13" style="1" customWidth="1"/>
    <col min="4648" max="4875" width="9.140625" style="1"/>
    <col min="4876" max="4876" width="3.42578125" style="1" customWidth="1"/>
    <col min="4877" max="4877" width="25.140625" style="1" customWidth="1"/>
    <col min="4878" max="4879" width="16.5703125" style="1" customWidth="1"/>
    <col min="4880" max="4880" width="1.5703125" style="1" customWidth="1"/>
    <col min="4881" max="4881" width="25.140625" style="1" customWidth="1"/>
    <col min="4882" max="4883" width="16.5703125" style="1" customWidth="1"/>
    <col min="4884" max="4884" width="1.5703125" style="1" customWidth="1"/>
    <col min="4885" max="4885" width="25.140625" style="1" customWidth="1"/>
    <col min="4886" max="4887" width="16.5703125" style="1" customWidth="1"/>
    <col min="4888" max="4888" width="1.5703125" style="1" customWidth="1"/>
    <col min="4889" max="4889" width="25.140625" style="1" customWidth="1"/>
    <col min="4890" max="4891" width="16.5703125" style="1" customWidth="1"/>
    <col min="4892" max="4892" width="1.5703125" style="1" customWidth="1"/>
    <col min="4893" max="4893" width="25.140625" style="1" customWidth="1"/>
    <col min="4894" max="4895" width="16.5703125" style="1" customWidth="1"/>
    <col min="4896" max="4896" width="1.5703125" style="1" customWidth="1"/>
    <col min="4897" max="4897" width="25.140625" style="1" customWidth="1"/>
    <col min="4898" max="4899" width="16.5703125" style="1" customWidth="1"/>
    <col min="4900" max="4902" width="9.140625" style="1"/>
    <col min="4903" max="4903" width="13" style="1" customWidth="1"/>
    <col min="4904" max="5131" width="9.140625" style="1"/>
    <col min="5132" max="5132" width="3.42578125" style="1" customWidth="1"/>
    <col min="5133" max="5133" width="25.140625" style="1" customWidth="1"/>
    <col min="5134" max="5135" width="16.5703125" style="1" customWidth="1"/>
    <col min="5136" max="5136" width="1.5703125" style="1" customWidth="1"/>
    <col min="5137" max="5137" width="25.140625" style="1" customWidth="1"/>
    <col min="5138" max="5139" width="16.5703125" style="1" customWidth="1"/>
    <col min="5140" max="5140" width="1.5703125" style="1" customWidth="1"/>
    <col min="5141" max="5141" width="25.140625" style="1" customWidth="1"/>
    <col min="5142" max="5143" width="16.5703125" style="1" customWidth="1"/>
    <col min="5144" max="5144" width="1.5703125" style="1" customWidth="1"/>
    <col min="5145" max="5145" width="25.140625" style="1" customWidth="1"/>
    <col min="5146" max="5147" width="16.5703125" style="1" customWidth="1"/>
    <col min="5148" max="5148" width="1.5703125" style="1" customWidth="1"/>
    <col min="5149" max="5149" width="25.140625" style="1" customWidth="1"/>
    <col min="5150" max="5151" width="16.5703125" style="1" customWidth="1"/>
    <col min="5152" max="5152" width="1.5703125" style="1" customWidth="1"/>
    <col min="5153" max="5153" width="25.140625" style="1" customWidth="1"/>
    <col min="5154" max="5155" width="16.5703125" style="1" customWidth="1"/>
    <col min="5156" max="5158" width="9.140625" style="1"/>
    <col min="5159" max="5159" width="13" style="1" customWidth="1"/>
    <col min="5160" max="5387" width="9.140625" style="1"/>
    <col min="5388" max="5388" width="3.42578125" style="1" customWidth="1"/>
    <col min="5389" max="5389" width="25.140625" style="1" customWidth="1"/>
    <col min="5390" max="5391" width="16.5703125" style="1" customWidth="1"/>
    <col min="5392" max="5392" width="1.5703125" style="1" customWidth="1"/>
    <col min="5393" max="5393" width="25.140625" style="1" customWidth="1"/>
    <col min="5394" max="5395" width="16.5703125" style="1" customWidth="1"/>
    <col min="5396" max="5396" width="1.5703125" style="1" customWidth="1"/>
    <col min="5397" max="5397" width="25.140625" style="1" customWidth="1"/>
    <col min="5398" max="5399" width="16.5703125" style="1" customWidth="1"/>
    <col min="5400" max="5400" width="1.5703125" style="1" customWidth="1"/>
    <col min="5401" max="5401" width="25.140625" style="1" customWidth="1"/>
    <col min="5402" max="5403" width="16.5703125" style="1" customWidth="1"/>
    <col min="5404" max="5404" width="1.5703125" style="1" customWidth="1"/>
    <col min="5405" max="5405" width="25.140625" style="1" customWidth="1"/>
    <col min="5406" max="5407" width="16.5703125" style="1" customWidth="1"/>
    <col min="5408" max="5408" width="1.5703125" style="1" customWidth="1"/>
    <col min="5409" max="5409" width="25.140625" style="1" customWidth="1"/>
    <col min="5410" max="5411" width="16.5703125" style="1" customWidth="1"/>
    <col min="5412" max="5414" width="9.140625" style="1"/>
    <col min="5415" max="5415" width="13" style="1" customWidth="1"/>
    <col min="5416" max="5643" width="9.140625" style="1"/>
    <col min="5644" max="5644" width="3.42578125" style="1" customWidth="1"/>
    <col min="5645" max="5645" width="25.140625" style="1" customWidth="1"/>
    <col min="5646" max="5647" width="16.5703125" style="1" customWidth="1"/>
    <col min="5648" max="5648" width="1.5703125" style="1" customWidth="1"/>
    <col min="5649" max="5649" width="25.140625" style="1" customWidth="1"/>
    <col min="5650" max="5651" width="16.5703125" style="1" customWidth="1"/>
    <col min="5652" max="5652" width="1.5703125" style="1" customWidth="1"/>
    <col min="5653" max="5653" width="25.140625" style="1" customWidth="1"/>
    <col min="5654" max="5655" width="16.5703125" style="1" customWidth="1"/>
    <col min="5656" max="5656" width="1.5703125" style="1" customWidth="1"/>
    <col min="5657" max="5657" width="25.140625" style="1" customWidth="1"/>
    <col min="5658" max="5659" width="16.5703125" style="1" customWidth="1"/>
    <col min="5660" max="5660" width="1.5703125" style="1" customWidth="1"/>
    <col min="5661" max="5661" width="25.140625" style="1" customWidth="1"/>
    <col min="5662" max="5663" width="16.5703125" style="1" customWidth="1"/>
    <col min="5664" max="5664" width="1.5703125" style="1" customWidth="1"/>
    <col min="5665" max="5665" width="25.140625" style="1" customWidth="1"/>
    <col min="5666" max="5667" width="16.5703125" style="1" customWidth="1"/>
    <col min="5668" max="5670" width="9.140625" style="1"/>
    <col min="5671" max="5671" width="13" style="1" customWidth="1"/>
    <col min="5672" max="5899" width="9.140625" style="1"/>
    <col min="5900" max="5900" width="3.42578125" style="1" customWidth="1"/>
    <col min="5901" max="5901" width="25.140625" style="1" customWidth="1"/>
    <col min="5902" max="5903" width="16.5703125" style="1" customWidth="1"/>
    <col min="5904" max="5904" width="1.5703125" style="1" customWidth="1"/>
    <col min="5905" max="5905" width="25.140625" style="1" customWidth="1"/>
    <col min="5906" max="5907" width="16.5703125" style="1" customWidth="1"/>
    <col min="5908" max="5908" width="1.5703125" style="1" customWidth="1"/>
    <col min="5909" max="5909" width="25.140625" style="1" customWidth="1"/>
    <col min="5910" max="5911" width="16.5703125" style="1" customWidth="1"/>
    <col min="5912" max="5912" width="1.5703125" style="1" customWidth="1"/>
    <col min="5913" max="5913" width="25.140625" style="1" customWidth="1"/>
    <col min="5914" max="5915" width="16.5703125" style="1" customWidth="1"/>
    <col min="5916" max="5916" width="1.5703125" style="1" customWidth="1"/>
    <col min="5917" max="5917" width="25.140625" style="1" customWidth="1"/>
    <col min="5918" max="5919" width="16.5703125" style="1" customWidth="1"/>
    <col min="5920" max="5920" width="1.5703125" style="1" customWidth="1"/>
    <col min="5921" max="5921" width="25.140625" style="1" customWidth="1"/>
    <col min="5922" max="5923" width="16.5703125" style="1" customWidth="1"/>
    <col min="5924" max="5926" width="9.140625" style="1"/>
    <col min="5927" max="5927" width="13" style="1" customWidth="1"/>
    <col min="5928" max="6155" width="9.140625" style="1"/>
    <col min="6156" max="6156" width="3.42578125" style="1" customWidth="1"/>
    <col min="6157" max="6157" width="25.140625" style="1" customWidth="1"/>
    <col min="6158" max="6159" width="16.5703125" style="1" customWidth="1"/>
    <col min="6160" max="6160" width="1.5703125" style="1" customWidth="1"/>
    <col min="6161" max="6161" width="25.140625" style="1" customWidth="1"/>
    <col min="6162" max="6163" width="16.5703125" style="1" customWidth="1"/>
    <col min="6164" max="6164" width="1.5703125" style="1" customWidth="1"/>
    <col min="6165" max="6165" width="25.140625" style="1" customWidth="1"/>
    <col min="6166" max="6167" width="16.5703125" style="1" customWidth="1"/>
    <col min="6168" max="6168" width="1.5703125" style="1" customWidth="1"/>
    <col min="6169" max="6169" width="25.140625" style="1" customWidth="1"/>
    <col min="6170" max="6171" width="16.5703125" style="1" customWidth="1"/>
    <col min="6172" max="6172" width="1.5703125" style="1" customWidth="1"/>
    <col min="6173" max="6173" width="25.140625" style="1" customWidth="1"/>
    <col min="6174" max="6175" width="16.5703125" style="1" customWidth="1"/>
    <col min="6176" max="6176" width="1.5703125" style="1" customWidth="1"/>
    <col min="6177" max="6177" width="25.140625" style="1" customWidth="1"/>
    <col min="6178" max="6179" width="16.5703125" style="1" customWidth="1"/>
    <col min="6180" max="6182" width="9.140625" style="1"/>
    <col min="6183" max="6183" width="13" style="1" customWidth="1"/>
    <col min="6184" max="6411" width="9.140625" style="1"/>
    <col min="6412" max="6412" width="3.42578125" style="1" customWidth="1"/>
    <col min="6413" max="6413" width="25.140625" style="1" customWidth="1"/>
    <col min="6414" max="6415" width="16.5703125" style="1" customWidth="1"/>
    <col min="6416" max="6416" width="1.5703125" style="1" customWidth="1"/>
    <col min="6417" max="6417" width="25.140625" style="1" customWidth="1"/>
    <col min="6418" max="6419" width="16.5703125" style="1" customWidth="1"/>
    <col min="6420" max="6420" width="1.5703125" style="1" customWidth="1"/>
    <col min="6421" max="6421" width="25.140625" style="1" customWidth="1"/>
    <col min="6422" max="6423" width="16.5703125" style="1" customWidth="1"/>
    <col min="6424" max="6424" width="1.5703125" style="1" customWidth="1"/>
    <col min="6425" max="6425" width="25.140625" style="1" customWidth="1"/>
    <col min="6426" max="6427" width="16.5703125" style="1" customWidth="1"/>
    <col min="6428" max="6428" width="1.5703125" style="1" customWidth="1"/>
    <col min="6429" max="6429" width="25.140625" style="1" customWidth="1"/>
    <col min="6430" max="6431" width="16.5703125" style="1" customWidth="1"/>
    <col min="6432" max="6432" width="1.5703125" style="1" customWidth="1"/>
    <col min="6433" max="6433" width="25.140625" style="1" customWidth="1"/>
    <col min="6434" max="6435" width="16.5703125" style="1" customWidth="1"/>
    <col min="6436" max="6438" width="9.140625" style="1"/>
    <col min="6439" max="6439" width="13" style="1" customWidth="1"/>
    <col min="6440" max="6667" width="9.140625" style="1"/>
    <col min="6668" max="6668" width="3.42578125" style="1" customWidth="1"/>
    <col min="6669" max="6669" width="25.140625" style="1" customWidth="1"/>
    <col min="6670" max="6671" width="16.5703125" style="1" customWidth="1"/>
    <col min="6672" max="6672" width="1.5703125" style="1" customWidth="1"/>
    <col min="6673" max="6673" width="25.140625" style="1" customWidth="1"/>
    <col min="6674" max="6675" width="16.5703125" style="1" customWidth="1"/>
    <col min="6676" max="6676" width="1.5703125" style="1" customWidth="1"/>
    <col min="6677" max="6677" width="25.140625" style="1" customWidth="1"/>
    <col min="6678" max="6679" width="16.5703125" style="1" customWidth="1"/>
    <col min="6680" max="6680" width="1.5703125" style="1" customWidth="1"/>
    <col min="6681" max="6681" width="25.140625" style="1" customWidth="1"/>
    <col min="6682" max="6683" width="16.5703125" style="1" customWidth="1"/>
    <col min="6684" max="6684" width="1.5703125" style="1" customWidth="1"/>
    <col min="6685" max="6685" width="25.140625" style="1" customWidth="1"/>
    <col min="6686" max="6687" width="16.5703125" style="1" customWidth="1"/>
    <col min="6688" max="6688" width="1.5703125" style="1" customWidth="1"/>
    <col min="6689" max="6689" width="25.140625" style="1" customWidth="1"/>
    <col min="6690" max="6691" width="16.5703125" style="1" customWidth="1"/>
    <col min="6692" max="6694" width="9.140625" style="1"/>
    <col min="6695" max="6695" width="13" style="1" customWidth="1"/>
    <col min="6696" max="6923" width="9.140625" style="1"/>
    <col min="6924" max="6924" width="3.42578125" style="1" customWidth="1"/>
    <col min="6925" max="6925" width="25.140625" style="1" customWidth="1"/>
    <col min="6926" max="6927" width="16.5703125" style="1" customWidth="1"/>
    <col min="6928" max="6928" width="1.5703125" style="1" customWidth="1"/>
    <col min="6929" max="6929" width="25.140625" style="1" customWidth="1"/>
    <col min="6930" max="6931" width="16.5703125" style="1" customWidth="1"/>
    <col min="6932" max="6932" width="1.5703125" style="1" customWidth="1"/>
    <col min="6933" max="6933" width="25.140625" style="1" customWidth="1"/>
    <col min="6934" max="6935" width="16.5703125" style="1" customWidth="1"/>
    <col min="6936" max="6936" width="1.5703125" style="1" customWidth="1"/>
    <col min="6937" max="6937" width="25.140625" style="1" customWidth="1"/>
    <col min="6938" max="6939" width="16.5703125" style="1" customWidth="1"/>
    <col min="6940" max="6940" width="1.5703125" style="1" customWidth="1"/>
    <col min="6941" max="6941" width="25.140625" style="1" customWidth="1"/>
    <col min="6942" max="6943" width="16.5703125" style="1" customWidth="1"/>
    <col min="6944" max="6944" width="1.5703125" style="1" customWidth="1"/>
    <col min="6945" max="6945" width="25.140625" style="1" customWidth="1"/>
    <col min="6946" max="6947" width="16.5703125" style="1" customWidth="1"/>
    <col min="6948" max="6950" width="9.140625" style="1"/>
    <col min="6951" max="6951" width="13" style="1" customWidth="1"/>
    <col min="6952" max="7179" width="9.140625" style="1"/>
    <col min="7180" max="7180" width="3.42578125" style="1" customWidth="1"/>
    <col min="7181" max="7181" width="25.140625" style="1" customWidth="1"/>
    <col min="7182" max="7183" width="16.5703125" style="1" customWidth="1"/>
    <col min="7184" max="7184" width="1.5703125" style="1" customWidth="1"/>
    <col min="7185" max="7185" width="25.140625" style="1" customWidth="1"/>
    <col min="7186" max="7187" width="16.5703125" style="1" customWidth="1"/>
    <col min="7188" max="7188" width="1.5703125" style="1" customWidth="1"/>
    <col min="7189" max="7189" width="25.140625" style="1" customWidth="1"/>
    <col min="7190" max="7191" width="16.5703125" style="1" customWidth="1"/>
    <col min="7192" max="7192" width="1.5703125" style="1" customWidth="1"/>
    <col min="7193" max="7193" width="25.140625" style="1" customWidth="1"/>
    <col min="7194" max="7195" width="16.5703125" style="1" customWidth="1"/>
    <col min="7196" max="7196" width="1.5703125" style="1" customWidth="1"/>
    <col min="7197" max="7197" width="25.140625" style="1" customWidth="1"/>
    <col min="7198" max="7199" width="16.5703125" style="1" customWidth="1"/>
    <col min="7200" max="7200" width="1.5703125" style="1" customWidth="1"/>
    <col min="7201" max="7201" width="25.140625" style="1" customWidth="1"/>
    <col min="7202" max="7203" width="16.5703125" style="1" customWidth="1"/>
    <col min="7204" max="7206" width="9.140625" style="1"/>
    <col min="7207" max="7207" width="13" style="1" customWidth="1"/>
    <col min="7208" max="7435" width="9.140625" style="1"/>
    <col min="7436" max="7436" width="3.42578125" style="1" customWidth="1"/>
    <col min="7437" max="7437" width="25.140625" style="1" customWidth="1"/>
    <col min="7438" max="7439" width="16.5703125" style="1" customWidth="1"/>
    <col min="7440" max="7440" width="1.5703125" style="1" customWidth="1"/>
    <col min="7441" max="7441" width="25.140625" style="1" customWidth="1"/>
    <col min="7442" max="7443" width="16.5703125" style="1" customWidth="1"/>
    <col min="7444" max="7444" width="1.5703125" style="1" customWidth="1"/>
    <col min="7445" max="7445" width="25.140625" style="1" customWidth="1"/>
    <col min="7446" max="7447" width="16.5703125" style="1" customWidth="1"/>
    <col min="7448" max="7448" width="1.5703125" style="1" customWidth="1"/>
    <col min="7449" max="7449" width="25.140625" style="1" customWidth="1"/>
    <col min="7450" max="7451" width="16.5703125" style="1" customWidth="1"/>
    <col min="7452" max="7452" width="1.5703125" style="1" customWidth="1"/>
    <col min="7453" max="7453" width="25.140625" style="1" customWidth="1"/>
    <col min="7454" max="7455" width="16.5703125" style="1" customWidth="1"/>
    <col min="7456" max="7456" width="1.5703125" style="1" customWidth="1"/>
    <col min="7457" max="7457" width="25.140625" style="1" customWidth="1"/>
    <col min="7458" max="7459" width="16.5703125" style="1" customWidth="1"/>
    <col min="7460" max="7462" width="9.140625" style="1"/>
    <col min="7463" max="7463" width="13" style="1" customWidth="1"/>
    <col min="7464" max="7691" width="9.140625" style="1"/>
    <col min="7692" max="7692" width="3.42578125" style="1" customWidth="1"/>
    <col min="7693" max="7693" width="25.140625" style="1" customWidth="1"/>
    <col min="7694" max="7695" width="16.5703125" style="1" customWidth="1"/>
    <col min="7696" max="7696" width="1.5703125" style="1" customWidth="1"/>
    <col min="7697" max="7697" width="25.140625" style="1" customWidth="1"/>
    <col min="7698" max="7699" width="16.5703125" style="1" customWidth="1"/>
    <col min="7700" max="7700" width="1.5703125" style="1" customWidth="1"/>
    <col min="7701" max="7701" width="25.140625" style="1" customWidth="1"/>
    <col min="7702" max="7703" width="16.5703125" style="1" customWidth="1"/>
    <col min="7704" max="7704" width="1.5703125" style="1" customWidth="1"/>
    <col min="7705" max="7705" width="25.140625" style="1" customWidth="1"/>
    <col min="7706" max="7707" width="16.5703125" style="1" customWidth="1"/>
    <col min="7708" max="7708" width="1.5703125" style="1" customWidth="1"/>
    <col min="7709" max="7709" width="25.140625" style="1" customWidth="1"/>
    <col min="7710" max="7711" width="16.5703125" style="1" customWidth="1"/>
    <col min="7712" max="7712" width="1.5703125" style="1" customWidth="1"/>
    <col min="7713" max="7713" width="25.140625" style="1" customWidth="1"/>
    <col min="7714" max="7715" width="16.5703125" style="1" customWidth="1"/>
    <col min="7716" max="7718" width="9.140625" style="1"/>
    <col min="7719" max="7719" width="13" style="1" customWidth="1"/>
    <col min="7720" max="7947" width="9.140625" style="1"/>
    <col min="7948" max="7948" width="3.42578125" style="1" customWidth="1"/>
    <col min="7949" max="7949" width="25.140625" style="1" customWidth="1"/>
    <col min="7950" max="7951" width="16.5703125" style="1" customWidth="1"/>
    <col min="7952" max="7952" width="1.5703125" style="1" customWidth="1"/>
    <col min="7953" max="7953" width="25.140625" style="1" customWidth="1"/>
    <col min="7954" max="7955" width="16.5703125" style="1" customWidth="1"/>
    <col min="7956" max="7956" width="1.5703125" style="1" customWidth="1"/>
    <col min="7957" max="7957" width="25.140625" style="1" customWidth="1"/>
    <col min="7958" max="7959" width="16.5703125" style="1" customWidth="1"/>
    <col min="7960" max="7960" width="1.5703125" style="1" customWidth="1"/>
    <col min="7961" max="7961" width="25.140625" style="1" customWidth="1"/>
    <col min="7962" max="7963" width="16.5703125" style="1" customWidth="1"/>
    <col min="7964" max="7964" width="1.5703125" style="1" customWidth="1"/>
    <col min="7965" max="7965" width="25.140625" style="1" customWidth="1"/>
    <col min="7966" max="7967" width="16.5703125" style="1" customWidth="1"/>
    <col min="7968" max="7968" width="1.5703125" style="1" customWidth="1"/>
    <col min="7969" max="7969" width="25.140625" style="1" customWidth="1"/>
    <col min="7970" max="7971" width="16.5703125" style="1" customWidth="1"/>
    <col min="7972" max="7974" width="9.140625" style="1"/>
    <col min="7975" max="7975" width="13" style="1" customWidth="1"/>
    <col min="7976" max="8203" width="9.140625" style="1"/>
    <col min="8204" max="8204" width="3.42578125" style="1" customWidth="1"/>
    <col min="8205" max="8205" width="25.140625" style="1" customWidth="1"/>
    <col min="8206" max="8207" width="16.5703125" style="1" customWidth="1"/>
    <col min="8208" max="8208" width="1.5703125" style="1" customWidth="1"/>
    <col min="8209" max="8209" width="25.140625" style="1" customWidth="1"/>
    <col min="8210" max="8211" width="16.5703125" style="1" customWidth="1"/>
    <col min="8212" max="8212" width="1.5703125" style="1" customWidth="1"/>
    <col min="8213" max="8213" width="25.140625" style="1" customWidth="1"/>
    <col min="8214" max="8215" width="16.5703125" style="1" customWidth="1"/>
    <col min="8216" max="8216" width="1.5703125" style="1" customWidth="1"/>
    <col min="8217" max="8217" width="25.140625" style="1" customWidth="1"/>
    <col min="8218" max="8219" width="16.5703125" style="1" customWidth="1"/>
    <col min="8220" max="8220" width="1.5703125" style="1" customWidth="1"/>
    <col min="8221" max="8221" width="25.140625" style="1" customWidth="1"/>
    <col min="8222" max="8223" width="16.5703125" style="1" customWidth="1"/>
    <col min="8224" max="8224" width="1.5703125" style="1" customWidth="1"/>
    <col min="8225" max="8225" width="25.140625" style="1" customWidth="1"/>
    <col min="8226" max="8227" width="16.5703125" style="1" customWidth="1"/>
    <col min="8228" max="8230" width="9.140625" style="1"/>
    <col min="8231" max="8231" width="13" style="1" customWidth="1"/>
    <col min="8232" max="8459" width="9.140625" style="1"/>
    <col min="8460" max="8460" width="3.42578125" style="1" customWidth="1"/>
    <col min="8461" max="8461" width="25.140625" style="1" customWidth="1"/>
    <col min="8462" max="8463" width="16.5703125" style="1" customWidth="1"/>
    <col min="8464" max="8464" width="1.5703125" style="1" customWidth="1"/>
    <col min="8465" max="8465" width="25.140625" style="1" customWidth="1"/>
    <col min="8466" max="8467" width="16.5703125" style="1" customWidth="1"/>
    <col min="8468" max="8468" width="1.5703125" style="1" customWidth="1"/>
    <col min="8469" max="8469" width="25.140625" style="1" customWidth="1"/>
    <col min="8470" max="8471" width="16.5703125" style="1" customWidth="1"/>
    <col min="8472" max="8472" width="1.5703125" style="1" customWidth="1"/>
    <col min="8473" max="8473" width="25.140625" style="1" customWidth="1"/>
    <col min="8474" max="8475" width="16.5703125" style="1" customWidth="1"/>
    <col min="8476" max="8476" width="1.5703125" style="1" customWidth="1"/>
    <col min="8477" max="8477" width="25.140625" style="1" customWidth="1"/>
    <col min="8478" max="8479" width="16.5703125" style="1" customWidth="1"/>
    <col min="8480" max="8480" width="1.5703125" style="1" customWidth="1"/>
    <col min="8481" max="8481" width="25.140625" style="1" customWidth="1"/>
    <col min="8482" max="8483" width="16.5703125" style="1" customWidth="1"/>
    <col min="8484" max="8486" width="9.140625" style="1"/>
    <col min="8487" max="8487" width="13" style="1" customWidth="1"/>
    <col min="8488" max="8715" width="9.140625" style="1"/>
    <col min="8716" max="8716" width="3.42578125" style="1" customWidth="1"/>
    <col min="8717" max="8717" width="25.140625" style="1" customWidth="1"/>
    <col min="8718" max="8719" width="16.5703125" style="1" customWidth="1"/>
    <col min="8720" max="8720" width="1.5703125" style="1" customWidth="1"/>
    <col min="8721" max="8721" width="25.140625" style="1" customWidth="1"/>
    <col min="8722" max="8723" width="16.5703125" style="1" customWidth="1"/>
    <col min="8724" max="8724" width="1.5703125" style="1" customWidth="1"/>
    <col min="8725" max="8725" width="25.140625" style="1" customWidth="1"/>
    <col min="8726" max="8727" width="16.5703125" style="1" customWidth="1"/>
    <col min="8728" max="8728" width="1.5703125" style="1" customWidth="1"/>
    <col min="8729" max="8729" width="25.140625" style="1" customWidth="1"/>
    <col min="8730" max="8731" width="16.5703125" style="1" customWidth="1"/>
    <col min="8732" max="8732" width="1.5703125" style="1" customWidth="1"/>
    <col min="8733" max="8733" width="25.140625" style="1" customWidth="1"/>
    <col min="8734" max="8735" width="16.5703125" style="1" customWidth="1"/>
    <col min="8736" max="8736" width="1.5703125" style="1" customWidth="1"/>
    <col min="8737" max="8737" width="25.140625" style="1" customWidth="1"/>
    <col min="8738" max="8739" width="16.5703125" style="1" customWidth="1"/>
    <col min="8740" max="8742" width="9.140625" style="1"/>
    <col min="8743" max="8743" width="13" style="1" customWidth="1"/>
    <col min="8744" max="8971" width="9.140625" style="1"/>
    <col min="8972" max="8972" width="3.42578125" style="1" customWidth="1"/>
    <col min="8973" max="8973" width="25.140625" style="1" customWidth="1"/>
    <col min="8974" max="8975" width="16.5703125" style="1" customWidth="1"/>
    <col min="8976" max="8976" width="1.5703125" style="1" customWidth="1"/>
    <col min="8977" max="8977" width="25.140625" style="1" customWidth="1"/>
    <col min="8978" max="8979" width="16.5703125" style="1" customWidth="1"/>
    <col min="8980" max="8980" width="1.5703125" style="1" customWidth="1"/>
    <col min="8981" max="8981" width="25.140625" style="1" customWidth="1"/>
    <col min="8982" max="8983" width="16.5703125" style="1" customWidth="1"/>
    <col min="8984" max="8984" width="1.5703125" style="1" customWidth="1"/>
    <col min="8985" max="8985" width="25.140625" style="1" customWidth="1"/>
    <col min="8986" max="8987" width="16.5703125" style="1" customWidth="1"/>
    <col min="8988" max="8988" width="1.5703125" style="1" customWidth="1"/>
    <col min="8989" max="8989" width="25.140625" style="1" customWidth="1"/>
    <col min="8990" max="8991" width="16.5703125" style="1" customWidth="1"/>
    <col min="8992" max="8992" width="1.5703125" style="1" customWidth="1"/>
    <col min="8993" max="8993" width="25.140625" style="1" customWidth="1"/>
    <col min="8994" max="8995" width="16.5703125" style="1" customWidth="1"/>
    <col min="8996" max="8998" width="9.140625" style="1"/>
    <col min="8999" max="8999" width="13" style="1" customWidth="1"/>
    <col min="9000" max="9227" width="9.140625" style="1"/>
    <col min="9228" max="9228" width="3.42578125" style="1" customWidth="1"/>
    <col min="9229" max="9229" width="25.140625" style="1" customWidth="1"/>
    <col min="9230" max="9231" width="16.5703125" style="1" customWidth="1"/>
    <col min="9232" max="9232" width="1.5703125" style="1" customWidth="1"/>
    <col min="9233" max="9233" width="25.140625" style="1" customWidth="1"/>
    <col min="9234" max="9235" width="16.5703125" style="1" customWidth="1"/>
    <col min="9236" max="9236" width="1.5703125" style="1" customWidth="1"/>
    <col min="9237" max="9237" width="25.140625" style="1" customWidth="1"/>
    <col min="9238" max="9239" width="16.5703125" style="1" customWidth="1"/>
    <col min="9240" max="9240" width="1.5703125" style="1" customWidth="1"/>
    <col min="9241" max="9241" width="25.140625" style="1" customWidth="1"/>
    <col min="9242" max="9243" width="16.5703125" style="1" customWidth="1"/>
    <col min="9244" max="9244" width="1.5703125" style="1" customWidth="1"/>
    <col min="9245" max="9245" width="25.140625" style="1" customWidth="1"/>
    <col min="9246" max="9247" width="16.5703125" style="1" customWidth="1"/>
    <col min="9248" max="9248" width="1.5703125" style="1" customWidth="1"/>
    <col min="9249" max="9249" width="25.140625" style="1" customWidth="1"/>
    <col min="9250" max="9251" width="16.5703125" style="1" customWidth="1"/>
    <col min="9252" max="9254" width="9.140625" style="1"/>
    <col min="9255" max="9255" width="13" style="1" customWidth="1"/>
    <col min="9256" max="9483" width="9.140625" style="1"/>
    <col min="9484" max="9484" width="3.42578125" style="1" customWidth="1"/>
    <col min="9485" max="9485" width="25.140625" style="1" customWidth="1"/>
    <col min="9486" max="9487" width="16.5703125" style="1" customWidth="1"/>
    <col min="9488" max="9488" width="1.5703125" style="1" customWidth="1"/>
    <col min="9489" max="9489" width="25.140625" style="1" customWidth="1"/>
    <col min="9490" max="9491" width="16.5703125" style="1" customWidth="1"/>
    <col min="9492" max="9492" width="1.5703125" style="1" customWidth="1"/>
    <col min="9493" max="9493" width="25.140625" style="1" customWidth="1"/>
    <col min="9494" max="9495" width="16.5703125" style="1" customWidth="1"/>
    <col min="9496" max="9496" width="1.5703125" style="1" customWidth="1"/>
    <col min="9497" max="9497" width="25.140625" style="1" customWidth="1"/>
    <col min="9498" max="9499" width="16.5703125" style="1" customWidth="1"/>
    <col min="9500" max="9500" width="1.5703125" style="1" customWidth="1"/>
    <col min="9501" max="9501" width="25.140625" style="1" customWidth="1"/>
    <col min="9502" max="9503" width="16.5703125" style="1" customWidth="1"/>
    <col min="9504" max="9504" width="1.5703125" style="1" customWidth="1"/>
    <col min="9505" max="9505" width="25.140625" style="1" customWidth="1"/>
    <col min="9506" max="9507" width="16.5703125" style="1" customWidth="1"/>
    <col min="9508" max="9510" width="9.140625" style="1"/>
    <col min="9511" max="9511" width="13" style="1" customWidth="1"/>
    <col min="9512" max="9739" width="9.140625" style="1"/>
    <col min="9740" max="9740" width="3.42578125" style="1" customWidth="1"/>
    <col min="9741" max="9741" width="25.140625" style="1" customWidth="1"/>
    <col min="9742" max="9743" width="16.5703125" style="1" customWidth="1"/>
    <col min="9744" max="9744" width="1.5703125" style="1" customWidth="1"/>
    <col min="9745" max="9745" width="25.140625" style="1" customWidth="1"/>
    <col min="9746" max="9747" width="16.5703125" style="1" customWidth="1"/>
    <col min="9748" max="9748" width="1.5703125" style="1" customWidth="1"/>
    <col min="9749" max="9749" width="25.140625" style="1" customWidth="1"/>
    <col min="9750" max="9751" width="16.5703125" style="1" customWidth="1"/>
    <col min="9752" max="9752" width="1.5703125" style="1" customWidth="1"/>
    <col min="9753" max="9753" width="25.140625" style="1" customWidth="1"/>
    <col min="9754" max="9755" width="16.5703125" style="1" customWidth="1"/>
    <col min="9756" max="9756" width="1.5703125" style="1" customWidth="1"/>
    <col min="9757" max="9757" width="25.140625" style="1" customWidth="1"/>
    <col min="9758" max="9759" width="16.5703125" style="1" customWidth="1"/>
    <col min="9760" max="9760" width="1.5703125" style="1" customWidth="1"/>
    <col min="9761" max="9761" width="25.140625" style="1" customWidth="1"/>
    <col min="9762" max="9763" width="16.5703125" style="1" customWidth="1"/>
    <col min="9764" max="9766" width="9.140625" style="1"/>
    <col min="9767" max="9767" width="13" style="1" customWidth="1"/>
    <col min="9768" max="9995" width="9.140625" style="1"/>
    <col min="9996" max="9996" width="3.42578125" style="1" customWidth="1"/>
    <col min="9997" max="9997" width="25.140625" style="1" customWidth="1"/>
    <col min="9998" max="9999" width="16.5703125" style="1" customWidth="1"/>
    <col min="10000" max="10000" width="1.5703125" style="1" customWidth="1"/>
    <col min="10001" max="10001" width="25.140625" style="1" customWidth="1"/>
    <col min="10002" max="10003" width="16.5703125" style="1" customWidth="1"/>
    <col min="10004" max="10004" width="1.5703125" style="1" customWidth="1"/>
    <col min="10005" max="10005" width="25.140625" style="1" customWidth="1"/>
    <col min="10006" max="10007" width="16.5703125" style="1" customWidth="1"/>
    <col min="10008" max="10008" width="1.5703125" style="1" customWidth="1"/>
    <col min="10009" max="10009" width="25.140625" style="1" customWidth="1"/>
    <col min="10010" max="10011" width="16.5703125" style="1" customWidth="1"/>
    <col min="10012" max="10012" width="1.5703125" style="1" customWidth="1"/>
    <col min="10013" max="10013" width="25.140625" style="1" customWidth="1"/>
    <col min="10014" max="10015" width="16.5703125" style="1" customWidth="1"/>
    <col min="10016" max="10016" width="1.5703125" style="1" customWidth="1"/>
    <col min="10017" max="10017" width="25.140625" style="1" customWidth="1"/>
    <col min="10018" max="10019" width="16.5703125" style="1" customWidth="1"/>
    <col min="10020" max="10022" width="9.140625" style="1"/>
    <col min="10023" max="10023" width="13" style="1" customWidth="1"/>
    <col min="10024" max="10251" width="9.140625" style="1"/>
    <col min="10252" max="10252" width="3.42578125" style="1" customWidth="1"/>
    <col min="10253" max="10253" width="25.140625" style="1" customWidth="1"/>
    <col min="10254" max="10255" width="16.5703125" style="1" customWidth="1"/>
    <col min="10256" max="10256" width="1.5703125" style="1" customWidth="1"/>
    <col min="10257" max="10257" width="25.140625" style="1" customWidth="1"/>
    <col min="10258" max="10259" width="16.5703125" style="1" customWidth="1"/>
    <col min="10260" max="10260" width="1.5703125" style="1" customWidth="1"/>
    <col min="10261" max="10261" width="25.140625" style="1" customWidth="1"/>
    <col min="10262" max="10263" width="16.5703125" style="1" customWidth="1"/>
    <col min="10264" max="10264" width="1.5703125" style="1" customWidth="1"/>
    <col min="10265" max="10265" width="25.140625" style="1" customWidth="1"/>
    <col min="10266" max="10267" width="16.5703125" style="1" customWidth="1"/>
    <col min="10268" max="10268" width="1.5703125" style="1" customWidth="1"/>
    <col min="10269" max="10269" width="25.140625" style="1" customWidth="1"/>
    <col min="10270" max="10271" width="16.5703125" style="1" customWidth="1"/>
    <col min="10272" max="10272" width="1.5703125" style="1" customWidth="1"/>
    <col min="10273" max="10273" width="25.140625" style="1" customWidth="1"/>
    <col min="10274" max="10275" width="16.5703125" style="1" customWidth="1"/>
    <col min="10276" max="10278" width="9.140625" style="1"/>
    <col min="10279" max="10279" width="13" style="1" customWidth="1"/>
    <col min="10280" max="10507" width="9.140625" style="1"/>
    <col min="10508" max="10508" width="3.42578125" style="1" customWidth="1"/>
    <col min="10509" max="10509" width="25.140625" style="1" customWidth="1"/>
    <col min="10510" max="10511" width="16.5703125" style="1" customWidth="1"/>
    <col min="10512" max="10512" width="1.5703125" style="1" customWidth="1"/>
    <col min="10513" max="10513" width="25.140625" style="1" customWidth="1"/>
    <col min="10514" max="10515" width="16.5703125" style="1" customWidth="1"/>
    <col min="10516" max="10516" width="1.5703125" style="1" customWidth="1"/>
    <col min="10517" max="10517" width="25.140625" style="1" customWidth="1"/>
    <col min="10518" max="10519" width="16.5703125" style="1" customWidth="1"/>
    <col min="10520" max="10520" width="1.5703125" style="1" customWidth="1"/>
    <col min="10521" max="10521" width="25.140625" style="1" customWidth="1"/>
    <col min="10522" max="10523" width="16.5703125" style="1" customWidth="1"/>
    <col min="10524" max="10524" width="1.5703125" style="1" customWidth="1"/>
    <col min="10525" max="10525" width="25.140625" style="1" customWidth="1"/>
    <col min="10526" max="10527" width="16.5703125" style="1" customWidth="1"/>
    <col min="10528" max="10528" width="1.5703125" style="1" customWidth="1"/>
    <col min="10529" max="10529" width="25.140625" style="1" customWidth="1"/>
    <col min="10530" max="10531" width="16.5703125" style="1" customWidth="1"/>
    <col min="10532" max="10534" width="9.140625" style="1"/>
    <col min="10535" max="10535" width="13" style="1" customWidth="1"/>
    <col min="10536" max="10763" width="9.140625" style="1"/>
    <col min="10764" max="10764" width="3.42578125" style="1" customWidth="1"/>
    <col min="10765" max="10765" width="25.140625" style="1" customWidth="1"/>
    <col min="10766" max="10767" width="16.5703125" style="1" customWidth="1"/>
    <col min="10768" max="10768" width="1.5703125" style="1" customWidth="1"/>
    <col min="10769" max="10769" width="25.140625" style="1" customWidth="1"/>
    <col min="10770" max="10771" width="16.5703125" style="1" customWidth="1"/>
    <col min="10772" max="10772" width="1.5703125" style="1" customWidth="1"/>
    <col min="10773" max="10773" width="25.140625" style="1" customWidth="1"/>
    <col min="10774" max="10775" width="16.5703125" style="1" customWidth="1"/>
    <col min="10776" max="10776" width="1.5703125" style="1" customWidth="1"/>
    <col min="10777" max="10777" width="25.140625" style="1" customWidth="1"/>
    <col min="10778" max="10779" width="16.5703125" style="1" customWidth="1"/>
    <col min="10780" max="10780" width="1.5703125" style="1" customWidth="1"/>
    <col min="10781" max="10781" width="25.140625" style="1" customWidth="1"/>
    <col min="10782" max="10783" width="16.5703125" style="1" customWidth="1"/>
    <col min="10784" max="10784" width="1.5703125" style="1" customWidth="1"/>
    <col min="10785" max="10785" width="25.140625" style="1" customWidth="1"/>
    <col min="10786" max="10787" width="16.5703125" style="1" customWidth="1"/>
    <col min="10788" max="10790" width="9.140625" style="1"/>
    <col min="10791" max="10791" width="13" style="1" customWidth="1"/>
    <col min="10792" max="11019" width="9.140625" style="1"/>
    <col min="11020" max="11020" width="3.42578125" style="1" customWidth="1"/>
    <col min="11021" max="11021" width="25.140625" style="1" customWidth="1"/>
    <col min="11022" max="11023" width="16.5703125" style="1" customWidth="1"/>
    <col min="11024" max="11024" width="1.5703125" style="1" customWidth="1"/>
    <col min="11025" max="11025" width="25.140625" style="1" customWidth="1"/>
    <col min="11026" max="11027" width="16.5703125" style="1" customWidth="1"/>
    <col min="11028" max="11028" width="1.5703125" style="1" customWidth="1"/>
    <col min="11029" max="11029" width="25.140625" style="1" customWidth="1"/>
    <col min="11030" max="11031" width="16.5703125" style="1" customWidth="1"/>
    <col min="11032" max="11032" width="1.5703125" style="1" customWidth="1"/>
    <col min="11033" max="11033" width="25.140625" style="1" customWidth="1"/>
    <col min="11034" max="11035" width="16.5703125" style="1" customWidth="1"/>
    <col min="11036" max="11036" width="1.5703125" style="1" customWidth="1"/>
    <col min="11037" max="11037" width="25.140625" style="1" customWidth="1"/>
    <col min="11038" max="11039" width="16.5703125" style="1" customWidth="1"/>
    <col min="11040" max="11040" width="1.5703125" style="1" customWidth="1"/>
    <col min="11041" max="11041" width="25.140625" style="1" customWidth="1"/>
    <col min="11042" max="11043" width="16.5703125" style="1" customWidth="1"/>
    <col min="11044" max="11046" width="9.140625" style="1"/>
    <col min="11047" max="11047" width="13" style="1" customWidth="1"/>
    <col min="11048" max="11275" width="9.140625" style="1"/>
    <col min="11276" max="11276" width="3.42578125" style="1" customWidth="1"/>
    <col min="11277" max="11277" width="25.140625" style="1" customWidth="1"/>
    <col min="11278" max="11279" width="16.5703125" style="1" customWidth="1"/>
    <col min="11280" max="11280" width="1.5703125" style="1" customWidth="1"/>
    <col min="11281" max="11281" width="25.140625" style="1" customWidth="1"/>
    <col min="11282" max="11283" width="16.5703125" style="1" customWidth="1"/>
    <col min="11284" max="11284" width="1.5703125" style="1" customWidth="1"/>
    <col min="11285" max="11285" width="25.140625" style="1" customWidth="1"/>
    <col min="11286" max="11287" width="16.5703125" style="1" customWidth="1"/>
    <col min="11288" max="11288" width="1.5703125" style="1" customWidth="1"/>
    <col min="11289" max="11289" width="25.140625" style="1" customWidth="1"/>
    <col min="11290" max="11291" width="16.5703125" style="1" customWidth="1"/>
    <col min="11292" max="11292" width="1.5703125" style="1" customWidth="1"/>
    <col min="11293" max="11293" width="25.140625" style="1" customWidth="1"/>
    <col min="11294" max="11295" width="16.5703125" style="1" customWidth="1"/>
    <col min="11296" max="11296" width="1.5703125" style="1" customWidth="1"/>
    <col min="11297" max="11297" width="25.140625" style="1" customWidth="1"/>
    <col min="11298" max="11299" width="16.5703125" style="1" customWidth="1"/>
    <col min="11300" max="11302" width="9.140625" style="1"/>
    <col min="11303" max="11303" width="13" style="1" customWidth="1"/>
    <col min="11304" max="11531" width="9.140625" style="1"/>
    <col min="11532" max="11532" width="3.42578125" style="1" customWidth="1"/>
    <col min="11533" max="11533" width="25.140625" style="1" customWidth="1"/>
    <col min="11534" max="11535" width="16.5703125" style="1" customWidth="1"/>
    <col min="11536" max="11536" width="1.5703125" style="1" customWidth="1"/>
    <col min="11537" max="11537" width="25.140625" style="1" customWidth="1"/>
    <col min="11538" max="11539" width="16.5703125" style="1" customWidth="1"/>
    <col min="11540" max="11540" width="1.5703125" style="1" customWidth="1"/>
    <col min="11541" max="11541" width="25.140625" style="1" customWidth="1"/>
    <col min="11542" max="11543" width="16.5703125" style="1" customWidth="1"/>
    <col min="11544" max="11544" width="1.5703125" style="1" customWidth="1"/>
    <col min="11545" max="11545" width="25.140625" style="1" customWidth="1"/>
    <col min="11546" max="11547" width="16.5703125" style="1" customWidth="1"/>
    <col min="11548" max="11548" width="1.5703125" style="1" customWidth="1"/>
    <col min="11549" max="11549" width="25.140625" style="1" customWidth="1"/>
    <col min="11550" max="11551" width="16.5703125" style="1" customWidth="1"/>
    <col min="11552" max="11552" width="1.5703125" style="1" customWidth="1"/>
    <col min="11553" max="11553" width="25.140625" style="1" customWidth="1"/>
    <col min="11554" max="11555" width="16.5703125" style="1" customWidth="1"/>
    <col min="11556" max="11558" width="9.140625" style="1"/>
    <col min="11559" max="11559" width="13" style="1" customWidth="1"/>
    <col min="11560" max="11787" width="9.140625" style="1"/>
    <col min="11788" max="11788" width="3.42578125" style="1" customWidth="1"/>
    <col min="11789" max="11789" width="25.140625" style="1" customWidth="1"/>
    <col min="11790" max="11791" width="16.5703125" style="1" customWidth="1"/>
    <col min="11792" max="11792" width="1.5703125" style="1" customWidth="1"/>
    <col min="11793" max="11793" width="25.140625" style="1" customWidth="1"/>
    <col min="11794" max="11795" width="16.5703125" style="1" customWidth="1"/>
    <col min="11796" max="11796" width="1.5703125" style="1" customWidth="1"/>
    <col min="11797" max="11797" width="25.140625" style="1" customWidth="1"/>
    <col min="11798" max="11799" width="16.5703125" style="1" customWidth="1"/>
    <col min="11800" max="11800" width="1.5703125" style="1" customWidth="1"/>
    <col min="11801" max="11801" width="25.140625" style="1" customWidth="1"/>
    <col min="11802" max="11803" width="16.5703125" style="1" customWidth="1"/>
    <col min="11804" max="11804" width="1.5703125" style="1" customWidth="1"/>
    <col min="11805" max="11805" width="25.140625" style="1" customWidth="1"/>
    <col min="11806" max="11807" width="16.5703125" style="1" customWidth="1"/>
    <col min="11808" max="11808" width="1.5703125" style="1" customWidth="1"/>
    <col min="11809" max="11809" width="25.140625" style="1" customWidth="1"/>
    <col min="11810" max="11811" width="16.5703125" style="1" customWidth="1"/>
    <col min="11812" max="11814" width="9.140625" style="1"/>
    <col min="11815" max="11815" width="13" style="1" customWidth="1"/>
    <col min="11816" max="12043" width="9.140625" style="1"/>
    <col min="12044" max="12044" width="3.42578125" style="1" customWidth="1"/>
    <col min="12045" max="12045" width="25.140625" style="1" customWidth="1"/>
    <col min="12046" max="12047" width="16.5703125" style="1" customWidth="1"/>
    <col min="12048" max="12048" width="1.5703125" style="1" customWidth="1"/>
    <col min="12049" max="12049" width="25.140625" style="1" customWidth="1"/>
    <col min="12050" max="12051" width="16.5703125" style="1" customWidth="1"/>
    <col min="12052" max="12052" width="1.5703125" style="1" customWidth="1"/>
    <col min="12053" max="12053" width="25.140625" style="1" customWidth="1"/>
    <col min="12054" max="12055" width="16.5703125" style="1" customWidth="1"/>
    <col min="12056" max="12056" width="1.5703125" style="1" customWidth="1"/>
    <col min="12057" max="12057" width="25.140625" style="1" customWidth="1"/>
    <col min="12058" max="12059" width="16.5703125" style="1" customWidth="1"/>
    <col min="12060" max="12060" width="1.5703125" style="1" customWidth="1"/>
    <col min="12061" max="12061" width="25.140625" style="1" customWidth="1"/>
    <col min="12062" max="12063" width="16.5703125" style="1" customWidth="1"/>
    <col min="12064" max="12064" width="1.5703125" style="1" customWidth="1"/>
    <col min="12065" max="12065" width="25.140625" style="1" customWidth="1"/>
    <col min="12066" max="12067" width="16.5703125" style="1" customWidth="1"/>
    <col min="12068" max="12070" width="9.140625" style="1"/>
    <col min="12071" max="12071" width="13" style="1" customWidth="1"/>
    <col min="12072" max="12299" width="9.140625" style="1"/>
    <col min="12300" max="12300" width="3.42578125" style="1" customWidth="1"/>
    <col min="12301" max="12301" width="25.140625" style="1" customWidth="1"/>
    <col min="12302" max="12303" width="16.5703125" style="1" customWidth="1"/>
    <col min="12304" max="12304" width="1.5703125" style="1" customWidth="1"/>
    <col min="12305" max="12305" width="25.140625" style="1" customWidth="1"/>
    <col min="12306" max="12307" width="16.5703125" style="1" customWidth="1"/>
    <col min="12308" max="12308" width="1.5703125" style="1" customWidth="1"/>
    <col min="12309" max="12309" width="25.140625" style="1" customWidth="1"/>
    <col min="12310" max="12311" width="16.5703125" style="1" customWidth="1"/>
    <col min="12312" max="12312" width="1.5703125" style="1" customWidth="1"/>
    <col min="12313" max="12313" width="25.140625" style="1" customWidth="1"/>
    <col min="12314" max="12315" width="16.5703125" style="1" customWidth="1"/>
    <col min="12316" max="12316" width="1.5703125" style="1" customWidth="1"/>
    <col min="12317" max="12317" width="25.140625" style="1" customWidth="1"/>
    <col min="12318" max="12319" width="16.5703125" style="1" customWidth="1"/>
    <col min="12320" max="12320" width="1.5703125" style="1" customWidth="1"/>
    <col min="12321" max="12321" width="25.140625" style="1" customWidth="1"/>
    <col min="12322" max="12323" width="16.5703125" style="1" customWidth="1"/>
    <col min="12324" max="12326" width="9.140625" style="1"/>
    <col min="12327" max="12327" width="13" style="1" customWidth="1"/>
    <col min="12328" max="12555" width="9.140625" style="1"/>
    <col min="12556" max="12556" width="3.42578125" style="1" customWidth="1"/>
    <col min="12557" max="12557" width="25.140625" style="1" customWidth="1"/>
    <col min="12558" max="12559" width="16.5703125" style="1" customWidth="1"/>
    <col min="12560" max="12560" width="1.5703125" style="1" customWidth="1"/>
    <col min="12561" max="12561" width="25.140625" style="1" customWidth="1"/>
    <col min="12562" max="12563" width="16.5703125" style="1" customWidth="1"/>
    <col min="12564" max="12564" width="1.5703125" style="1" customWidth="1"/>
    <col min="12565" max="12565" width="25.140625" style="1" customWidth="1"/>
    <col min="12566" max="12567" width="16.5703125" style="1" customWidth="1"/>
    <col min="12568" max="12568" width="1.5703125" style="1" customWidth="1"/>
    <col min="12569" max="12569" width="25.140625" style="1" customWidth="1"/>
    <col min="12570" max="12571" width="16.5703125" style="1" customWidth="1"/>
    <col min="12572" max="12572" width="1.5703125" style="1" customWidth="1"/>
    <col min="12573" max="12573" width="25.140625" style="1" customWidth="1"/>
    <col min="12574" max="12575" width="16.5703125" style="1" customWidth="1"/>
    <col min="12576" max="12576" width="1.5703125" style="1" customWidth="1"/>
    <col min="12577" max="12577" width="25.140625" style="1" customWidth="1"/>
    <col min="12578" max="12579" width="16.5703125" style="1" customWidth="1"/>
    <col min="12580" max="12582" width="9.140625" style="1"/>
    <col min="12583" max="12583" width="13" style="1" customWidth="1"/>
    <col min="12584" max="12811" width="9.140625" style="1"/>
    <col min="12812" max="12812" width="3.42578125" style="1" customWidth="1"/>
    <col min="12813" max="12813" width="25.140625" style="1" customWidth="1"/>
    <col min="12814" max="12815" width="16.5703125" style="1" customWidth="1"/>
    <col min="12816" max="12816" width="1.5703125" style="1" customWidth="1"/>
    <col min="12817" max="12817" width="25.140625" style="1" customWidth="1"/>
    <col min="12818" max="12819" width="16.5703125" style="1" customWidth="1"/>
    <col min="12820" max="12820" width="1.5703125" style="1" customWidth="1"/>
    <col min="12821" max="12821" width="25.140625" style="1" customWidth="1"/>
    <col min="12822" max="12823" width="16.5703125" style="1" customWidth="1"/>
    <col min="12824" max="12824" width="1.5703125" style="1" customWidth="1"/>
    <col min="12825" max="12825" width="25.140625" style="1" customWidth="1"/>
    <col min="12826" max="12827" width="16.5703125" style="1" customWidth="1"/>
    <col min="12828" max="12828" width="1.5703125" style="1" customWidth="1"/>
    <col min="12829" max="12829" width="25.140625" style="1" customWidth="1"/>
    <col min="12830" max="12831" width="16.5703125" style="1" customWidth="1"/>
    <col min="12832" max="12832" width="1.5703125" style="1" customWidth="1"/>
    <col min="12833" max="12833" width="25.140625" style="1" customWidth="1"/>
    <col min="12834" max="12835" width="16.5703125" style="1" customWidth="1"/>
    <col min="12836" max="12838" width="9.140625" style="1"/>
    <col min="12839" max="12839" width="13" style="1" customWidth="1"/>
    <col min="12840" max="13067" width="9.140625" style="1"/>
    <col min="13068" max="13068" width="3.42578125" style="1" customWidth="1"/>
    <col min="13069" max="13069" width="25.140625" style="1" customWidth="1"/>
    <col min="13070" max="13071" width="16.5703125" style="1" customWidth="1"/>
    <col min="13072" max="13072" width="1.5703125" style="1" customWidth="1"/>
    <col min="13073" max="13073" width="25.140625" style="1" customWidth="1"/>
    <col min="13074" max="13075" width="16.5703125" style="1" customWidth="1"/>
    <col min="13076" max="13076" width="1.5703125" style="1" customWidth="1"/>
    <col min="13077" max="13077" width="25.140625" style="1" customWidth="1"/>
    <col min="13078" max="13079" width="16.5703125" style="1" customWidth="1"/>
    <col min="13080" max="13080" width="1.5703125" style="1" customWidth="1"/>
    <col min="13081" max="13081" width="25.140625" style="1" customWidth="1"/>
    <col min="13082" max="13083" width="16.5703125" style="1" customWidth="1"/>
    <col min="13084" max="13084" width="1.5703125" style="1" customWidth="1"/>
    <col min="13085" max="13085" width="25.140625" style="1" customWidth="1"/>
    <col min="13086" max="13087" width="16.5703125" style="1" customWidth="1"/>
    <col min="13088" max="13088" width="1.5703125" style="1" customWidth="1"/>
    <col min="13089" max="13089" width="25.140625" style="1" customWidth="1"/>
    <col min="13090" max="13091" width="16.5703125" style="1" customWidth="1"/>
    <col min="13092" max="13094" width="9.140625" style="1"/>
    <col min="13095" max="13095" width="13" style="1" customWidth="1"/>
    <col min="13096" max="13323" width="9.140625" style="1"/>
    <col min="13324" max="13324" width="3.42578125" style="1" customWidth="1"/>
    <col min="13325" max="13325" width="25.140625" style="1" customWidth="1"/>
    <col min="13326" max="13327" width="16.5703125" style="1" customWidth="1"/>
    <col min="13328" max="13328" width="1.5703125" style="1" customWidth="1"/>
    <col min="13329" max="13329" width="25.140625" style="1" customWidth="1"/>
    <col min="13330" max="13331" width="16.5703125" style="1" customWidth="1"/>
    <col min="13332" max="13332" width="1.5703125" style="1" customWidth="1"/>
    <col min="13333" max="13333" width="25.140625" style="1" customWidth="1"/>
    <col min="13334" max="13335" width="16.5703125" style="1" customWidth="1"/>
    <col min="13336" max="13336" width="1.5703125" style="1" customWidth="1"/>
    <col min="13337" max="13337" width="25.140625" style="1" customWidth="1"/>
    <col min="13338" max="13339" width="16.5703125" style="1" customWidth="1"/>
    <col min="13340" max="13340" width="1.5703125" style="1" customWidth="1"/>
    <col min="13341" max="13341" width="25.140625" style="1" customWidth="1"/>
    <col min="13342" max="13343" width="16.5703125" style="1" customWidth="1"/>
    <col min="13344" max="13344" width="1.5703125" style="1" customWidth="1"/>
    <col min="13345" max="13345" width="25.140625" style="1" customWidth="1"/>
    <col min="13346" max="13347" width="16.5703125" style="1" customWidth="1"/>
    <col min="13348" max="13350" width="9.140625" style="1"/>
    <col min="13351" max="13351" width="13" style="1" customWidth="1"/>
    <col min="13352" max="13579" width="9.140625" style="1"/>
    <col min="13580" max="13580" width="3.42578125" style="1" customWidth="1"/>
    <col min="13581" max="13581" width="25.140625" style="1" customWidth="1"/>
    <col min="13582" max="13583" width="16.5703125" style="1" customWidth="1"/>
    <col min="13584" max="13584" width="1.5703125" style="1" customWidth="1"/>
    <col min="13585" max="13585" width="25.140625" style="1" customWidth="1"/>
    <col min="13586" max="13587" width="16.5703125" style="1" customWidth="1"/>
    <col min="13588" max="13588" width="1.5703125" style="1" customWidth="1"/>
    <col min="13589" max="13589" width="25.140625" style="1" customWidth="1"/>
    <col min="13590" max="13591" width="16.5703125" style="1" customWidth="1"/>
    <col min="13592" max="13592" width="1.5703125" style="1" customWidth="1"/>
    <col min="13593" max="13593" width="25.140625" style="1" customWidth="1"/>
    <col min="13594" max="13595" width="16.5703125" style="1" customWidth="1"/>
    <col min="13596" max="13596" width="1.5703125" style="1" customWidth="1"/>
    <col min="13597" max="13597" width="25.140625" style="1" customWidth="1"/>
    <col min="13598" max="13599" width="16.5703125" style="1" customWidth="1"/>
    <col min="13600" max="13600" width="1.5703125" style="1" customWidth="1"/>
    <col min="13601" max="13601" width="25.140625" style="1" customWidth="1"/>
    <col min="13602" max="13603" width="16.5703125" style="1" customWidth="1"/>
    <col min="13604" max="13606" width="9.140625" style="1"/>
    <col min="13607" max="13607" width="13" style="1" customWidth="1"/>
    <col min="13608" max="13835" width="9.140625" style="1"/>
    <col min="13836" max="13836" width="3.42578125" style="1" customWidth="1"/>
    <col min="13837" max="13837" width="25.140625" style="1" customWidth="1"/>
    <col min="13838" max="13839" width="16.5703125" style="1" customWidth="1"/>
    <col min="13840" max="13840" width="1.5703125" style="1" customWidth="1"/>
    <col min="13841" max="13841" width="25.140625" style="1" customWidth="1"/>
    <col min="13842" max="13843" width="16.5703125" style="1" customWidth="1"/>
    <col min="13844" max="13844" width="1.5703125" style="1" customWidth="1"/>
    <col min="13845" max="13845" width="25.140625" style="1" customWidth="1"/>
    <col min="13846" max="13847" width="16.5703125" style="1" customWidth="1"/>
    <col min="13848" max="13848" width="1.5703125" style="1" customWidth="1"/>
    <col min="13849" max="13849" width="25.140625" style="1" customWidth="1"/>
    <col min="13850" max="13851" width="16.5703125" style="1" customWidth="1"/>
    <col min="13852" max="13852" width="1.5703125" style="1" customWidth="1"/>
    <col min="13853" max="13853" width="25.140625" style="1" customWidth="1"/>
    <col min="13854" max="13855" width="16.5703125" style="1" customWidth="1"/>
    <col min="13856" max="13856" width="1.5703125" style="1" customWidth="1"/>
    <col min="13857" max="13857" width="25.140625" style="1" customWidth="1"/>
    <col min="13858" max="13859" width="16.5703125" style="1" customWidth="1"/>
    <col min="13860" max="13862" width="9.140625" style="1"/>
    <col min="13863" max="13863" width="13" style="1" customWidth="1"/>
    <col min="13864" max="14091" width="9.140625" style="1"/>
    <col min="14092" max="14092" width="3.42578125" style="1" customWidth="1"/>
    <col min="14093" max="14093" width="25.140625" style="1" customWidth="1"/>
    <col min="14094" max="14095" width="16.5703125" style="1" customWidth="1"/>
    <col min="14096" max="14096" width="1.5703125" style="1" customWidth="1"/>
    <col min="14097" max="14097" width="25.140625" style="1" customWidth="1"/>
    <col min="14098" max="14099" width="16.5703125" style="1" customWidth="1"/>
    <col min="14100" max="14100" width="1.5703125" style="1" customWidth="1"/>
    <col min="14101" max="14101" width="25.140625" style="1" customWidth="1"/>
    <col min="14102" max="14103" width="16.5703125" style="1" customWidth="1"/>
    <col min="14104" max="14104" width="1.5703125" style="1" customWidth="1"/>
    <col min="14105" max="14105" width="25.140625" style="1" customWidth="1"/>
    <col min="14106" max="14107" width="16.5703125" style="1" customWidth="1"/>
    <col min="14108" max="14108" width="1.5703125" style="1" customWidth="1"/>
    <col min="14109" max="14109" width="25.140625" style="1" customWidth="1"/>
    <col min="14110" max="14111" width="16.5703125" style="1" customWidth="1"/>
    <col min="14112" max="14112" width="1.5703125" style="1" customWidth="1"/>
    <col min="14113" max="14113" width="25.140625" style="1" customWidth="1"/>
    <col min="14114" max="14115" width="16.5703125" style="1" customWidth="1"/>
    <col min="14116" max="14118" width="9.140625" style="1"/>
    <col min="14119" max="14119" width="13" style="1" customWidth="1"/>
    <col min="14120" max="14347" width="9.140625" style="1"/>
    <col min="14348" max="14348" width="3.42578125" style="1" customWidth="1"/>
    <col min="14349" max="14349" width="25.140625" style="1" customWidth="1"/>
    <col min="14350" max="14351" width="16.5703125" style="1" customWidth="1"/>
    <col min="14352" max="14352" width="1.5703125" style="1" customWidth="1"/>
    <col min="14353" max="14353" width="25.140625" style="1" customWidth="1"/>
    <col min="14354" max="14355" width="16.5703125" style="1" customWidth="1"/>
    <col min="14356" max="14356" width="1.5703125" style="1" customWidth="1"/>
    <col min="14357" max="14357" width="25.140625" style="1" customWidth="1"/>
    <col min="14358" max="14359" width="16.5703125" style="1" customWidth="1"/>
    <col min="14360" max="14360" width="1.5703125" style="1" customWidth="1"/>
    <col min="14361" max="14361" width="25.140625" style="1" customWidth="1"/>
    <col min="14362" max="14363" width="16.5703125" style="1" customWidth="1"/>
    <col min="14364" max="14364" width="1.5703125" style="1" customWidth="1"/>
    <col min="14365" max="14365" width="25.140625" style="1" customWidth="1"/>
    <col min="14366" max="14367" width="16.5703125" style="1" customWidth="1"/>
    <col min="14368" max="14368" width="1.5703125" style="1" customWidth="1"/>
    <col min="14369" max="14369" width="25.140625" style="1" customWidth="1"/>
    <col min="14370" max="14371" width="16.5703125" style="1" customWidth="1"/>
    <col min="14372" max="14374" width="9.140625" style="1"/>
    <col min="14375" max="14375" width="13" style="1" customWidth="1"/>
    <col min="14376" max="14603" width="9.140625" style="1"/>
    <col min="14604" max="14604" width="3.42578125" style="1" customWidth="1"/>
    <col min="14605" max="14605" width="25.140625" style="1" customWidth="1"/>
    <col min="14606" max="14607" width="16.5703125" style="1" customWidth="1"/>
    <col min="14608" max="14608" width="1.5703125" style="1" customWidth="1"/>
    <col min="14609" max="14609" width="25.140625" style="1" customWidth="1"/>
    <col min="14610" max="14611" width="16.5703125" style="1" customWidth="1"/>
    <col min="14612" max="14612" width="1.5703125" style="1" customWidth="1"/>
    <col min="14613" max="14613" width="25.140625" style="1" customWidth="1"/>
    <col min="14614" max="14615" width="16.5703125" style="1" customWidth="1"/>
    <col min="14616" max="14616" width="1.5703125" style="1" customWidth="1"/>
    <col min="14617" max="14617" width="25.140625" style="1" customWidth="1"/>
    <col min="14618" max="14619" width="16.5703125" style="1" customWidth="1"/>
    <col min="14620" max="14620" width="1.5703125" style="1" customWidth="1"/>
    <col min="14621" max="14621" width="25.140625" style="1" customWidth="1"/>
    <col min="14622" max="14623" width="16.5703125" style="1" customWidth="1"/>
    <col min="14624" max="14624" width="1.5703125" style="1" customWidth="1"/>
    <col min="14625" max="14625" width="25.140625" style="1" customWidth="1"/>
    <col min="14626" max="14627" width="16.5703125" style="1" customWidth="1"/>
    <col min="14628" max="14630" width="9.140625" style="1"/>
    <col min="14631" max="14631" width="13" style="1" customWidth="1"/>
    <col min="14632" max="14859" width="9.140625" style="1"/>
    <col min="14860" max="14860" width="3.42578125" style="1" customWidth="1"/>
    <col min="14861" max="14861" width="25.140625" style="1" customWidth="1"/>
    <col min="14862" max="14863" width="16.5703125" style="1" customWidth="1"/>
    <col min="14864" max="14864" width="1.5703125" style="1" customWidth="1"/>
    <col min="14865" max="14865" width="25.140625" style="1" customWidth="1"/>
    <col min="14866" max="14867" width="16.5703125" style="1" customWidth="1"/>
    <col min="14868" max="14868" width="1.5703125" style="1" customWidth="1"/>
    <col min="14869" max="14869" width="25.140625" style="1" customWidth="1"/>
    <col min="14870" max="14871" width="16.5703125" style="1" customWidth="1"/>
    <col min="14872" max="14872" width="1.5703125" style="1" customWidth="1"/>
    <col min="14873" max="14873" width="25.140625" style="1" customWidth="1"/>
    <col min="14874" max="14875" width="16.5703125" style="1" customWidth="1"/>
    <col min="14876" max="14876" width="1.5703125" style="1" customWidth="1"/>
    <col min="14877" max="14877" width="25.140625" style="1" customWidth="1"/>
    <col min="14878" max="14879" width="16.5703125" style="1" customWidth="1"/>
    <col min="14880" max="14880" width="1.5703125" style="1" customWidth="1"/>
    <col min="14881" max="14881" width="25.140625" style="1" customWidth="1"/>
    <col min="14882" max="14883" width="16.5703125" style="1" customWidth="1"/>
    <col min="14884" max="14886" width="9.140625" style="1"/>
    <col min="14887" max="14887" width="13" style="1" customWidth="1"/>
    <col min="14888" max="15115" width="9.140625" style="1"/>
    <col min="15116" max="15116" width="3.42578125" style="1" customWidth="1"/>
    <col min="15117" max="15117" width="25.140625" style="1" customWidth="1"/>
    <col min="15118" max="15119" width="16.5703125" style="1" customWidth="1"/>
    <col min="15120" max="15120" width="1.5703125" style="1" customWidth="1"/>
    <col min="15121" max="15121" width="25.140625" style="1" customWidth="1"/>
    <col min="15122" max="15123" width="16.5703125" style="1" customWidth="1"/>
    <col min="15124" max="15124" width="1.5703125" style="1" customWidth="1"/>
    <col min="15125" max="15125" width="25.140625" style="1" customWidth="1"/>
    <col min="15126" max="15127" width="16.5703125" style="1" customWidth="1"/>
    <col min="15128" max="15128" width="1.5703125" style="1" customWidth="1"/>
    <col min="15129" max="15129" width="25.140625" style="1" customWidth="1"/>
    <col min="15130" max="15131" width="16.5703125" style="1" customWidth="1"/>
    <col min="15132" max="15132" width="1.5703125" style="1" customWidth="1"/>
    <col min="15133" max="15133" width="25.140625" style="1" customWidth="1"/>
    <col min="15134" max="15135" width="16.5703125" style="1" customWidth="1"/>
    <col min="15136" max="15136" width="1.5703125" style="1" customWidth="1"/>
    <col min="15137" max="15137" width="25.140625" style="1" customWidth="1"/>
    <col min="15138" max="15139" width="16.5703125" style="1" customWidth="1"/>
    <col min="15140" max="15142" width="9.140625" style="1"/>
    <col min="15143" max="15143" width="13" style="1" customWidth="1"/>
    <col min="15144" max="15371" width="9.140625" style="1"/>
    <col min="15372" max="15372" width="3.42578125" style="1" customWidth="1"/>
    <col min="15373" max="15373" width="25.140625" style="1" customWidth="1"/>
    <col min="15374" max="15375" width="16.5703125" style="1" customWidth="1"/>
    <col min="15376" max="15376" width="1.5703125" style="1" customWidth="1"/>
    <col min="15377" max="15377" width="25.140625" style="1" customWidth="1"/>
    <col min="15378" max="15379" width="16.5703125" style="1" customWidth="1"/>
    <col min="15380" max="15380" width="1.5703125" style="1" customWidth="1"/>
    <col min="15381" max="15381" width="25.140625" style="1" customWidth="1"/>
    <col min="15382" max="15383" width="16.5703125" style="1" customWidth="1"/>
    <col min="15384" max="15384" width="1.5703125" style="1" customWidth="1"/>
    <col min="15385" max="15385" width="25.140625" style="1" customWidth="1"/>
    <col min="15386" max="15387" width="16.5703125" style="1" customWidth="1"/>
    <col min="15388" max="15388" width="1.5703125" style="1" customWidth="1"/>
    <col min="15389" max="15389" width="25.140625" style="1" customWidth="1"/>
    <col min="15390" max="15391" width="16.5703125" style="1" customWidth="1"/>
    <col min="15392" max="15392" width="1.5703125" style="1" customWidth="1"/>
    <col min="15393" max="15393" width="25.140625" style="1" customWidth="1"/>
    <col min="15394" max="15395" width="16.5703125" style="1" customWidth="1"/>
    <col min="15396" max="15398" width="9.140625" style="1"/>
    <col min="15399" max="15399" width="13" style="1" customWidth="1"/>
    <col min="15400" max="15627" width="9.140625" style="1"/>
    <col min="15628" max="15628" width="3.42578125" style="1" customWidth="1"/>
    <col min="15629" max="15629" width="25.140625" style="1" customWidth="1"/>
    <col min="15630" max="15631" width="16.5703125" style="1" customWidth="1"/>
    <col min="15632" max="15632" width="1.5703125" style="1" customWidth="1"/>
    <col min="15633" max="15633" width="25.140625" style="1" customWidth="1"/>
    <col min="15634" max="15635" width="16.5703125" style="1" customWidth="1"/>
    <col min="15636" max="15636" width="1.5703125" style="1" customWidth="1"/>
    <col min="15637" max="15637" width="25.140625" style="1" customWidth="1"/>
    <col min="15638" max="15639" width="16.5703125" style="1" customWidth="1"/>
    <col min="15640" max="15640" width="1.5703125" style="1" customWidth="1"/>
    <col min="15641" max="15641" width="25.140625" style="1" customWidth="1"/>
    <col min="15642" max="15643" width="16.5703125" style="1" customWidth="1"/>
    <col min="15644" max="15644" width="1.5703125" style="1" customWidth="1"/>
    <col min="15645" max="15645" width="25.140625" style="1" customWidth="1"/>
    <col min="15646" max="15647" width="16.5703125" style="1" customWidth="1"/>
    <col min="15648" max="15648" width="1.5703125" style="1" customWidth="1"/>
    <col min="15649" max="15649" width="25.140625" style="1" customWidth="1"/>
    <col min="15650" max="15651" width="16.5703125" style="1" customWidth="1"/>
    <col min="15652" max="15654" width="9.140625" style="1"/>
    <col min="15655" max="15655" width="13" style="1" customWidth="1"/>
    <col min="15656" max="15883" width="9.140625" style="1"/>
    <col min="15884" max="15884" width="3.42578125" style="1" customWidth="1"/>
    <col min="15885" max="15885" width="25.140625" style="1" customWidth="1"/>
    <col min="15886" max="15887" width="16.5703125" style="1" customWidth="1"/>
    <col min="15888" max="15888" width="1.5703125" style="1" customWidth="1"/>
    <col min="15889" max="15889" width="25.140625" style="1" customWidth="1"/>
    <col min="15890" max="15891" width="16.5703125" style="1" customWidth="1"/>
    <col min="15892" max="15892" width="1.5703125" style="1" customWidth="1"/>
    <col min="15893" max="15893" width="25.140625" style="1" customWidth="1"/>
    <col min="15894" max="15895" width="16.5703125" style="1" customWidth="1"/>
    <col min="15896" max="15896" width="1.5703125" style="1" customWidth="1"/>
    <col min="15897" max="15897" width="25.140625" style="1" customWidth="1"/>
    <col min="15898" max="15899" width="16.5703125" style="1" customWidth="1"/>
    <col min="15900" max="15900" width="1.5703125" style="1" customWidth="1"/>
    <col min="15901" max="15901" width="25.140625" style="1" customWidth="1"/>
    <col min="15902" max="15903" width="16.5703125" style="1" customWidth="1"/>
    <col min="15904" max="15904" width="1.5703125" style="1" customWidth="1"/>
    <col min="15905" max="15905" width="25.140625" style="1" customWidth="1"/>
    <col min="15906" max="15907" width="16.5703125" style="1" customWidth="1"/>
    <col min="15908" max="15910" width="9.140625" style="1"/>
    <col min="15911" max="15911" width="13" style="1" customWidth="1"/>
    <col min="15912" max="16139" width="9.140625" style="1"/>
    <col min="16140" max="16140" width="3.42578125" style="1" customWidth="1"/>
    <col min="16141" max="16141" width="25.140625" style="1" customWidth="1"/>
    <col min="16142" max="16143" width="16.5703125" style="1" customWidth="1"/>
    <col min="16144" max="16144" width="1.5703125" style="1" customWidth="1"/>
    <col min="16145" max="16145" width="25.140625" style="1" customWidth="1"/>
    <col min="16146" max="16147" width="16.5703125" style="1" customWidth="1"/>
    <col min="16148" max="16148" width="1.5703125" style="1" customWidth="1"/>
    <col min="16149" max="16149" width="25.140625" style="1" customWidth="1"/>
    <col min="16150" max="16151" width="16.5703125" style="1" customWidth="1"/>
    <col min="16152" max="16152" width="1.5703125" style="1" customWidth="1"/>
    <col min="16153" max="16153" width="25.140625" style="1" customWidth="1"/>
    <col min="16154" max="16155" width="16.5703125" style="1" customWidth="1"/>
    <col min="16156" max="16156" width="1.5703125" style="1" customWidth="1"/>
    <col min="16157" max="16157" width="25.140625" style="1" customWidth="1"/>
    <col min="16158" max="16159" width="16.5703125" style="1" customWidth="1"/>
    <col min="16160" max="16160" width="1.5703125" style="1" customWidth="1"/>
    <col min="16161" max="16161" width="25.140625" style="1" customWidth="1"/>
    <col min="16162" max="16163" width="16.5703125" style="1" customWidth="1"/>
    <col min="16164" max="16166" width="9.140625" style="1"/>
    <col min="16167" max="16167" width="13" style="1" customWidth="1"/>
    <col min="16168" max="16384" width="9.140625" style="1"/>
  </cols>
  <sheetData>
    <row r="1" spans="1:42" ht="38.25" customHeight="1" x14ac:dyDescent="0.2">
      <c r="A1" s="3"/>
      <c r="B1" s="45" t="s">
        <v>32</v>
      </c>
      <c r="C1" s="45"/>
      <c r="D1" s="45"/>
      <c r="E1" s="45"/>
      <c r="F1" s="45"/>
      <c r="G1" s="45"/>
      <c r="H1" s="45"/>
      <c r="I1" s="45"/>
      <c r="J1" s="6"/>
      <c r="K1" s="20"/>
      <c r="L1" s="7"/>
      <c r="M1" s="7"/>
      <c r="N1" s="7"/>
      <c r="O1" s="7"/>
      <c r="P1" s="7"/>
      <c r="T1" s="7"/>
      <c r="U1" s="7"/>
      <c r="V1" s="7"/>
      <c r="W1" s="7"/>
      <c r="X1" s="7"/>
      <c r="Y1" s="7"/>
      <c r="Z1" s="7"/>
      <c r="AA1" s="7"/>
      <c r="AB1" s="7"/>
      <c r="AC1" s="7"/>
      <c r="AD1" s="7"/>
      <c r="AE1" s="7"/>
      <c r="AF1" s="7"/>
      <c r="AG1" s="7"/>
      <c r="AH1" s="7"/>
      <c r="AI1" s="7"/>
      <c r="AJ1" s="7"/>
      <c r="AK1" s="7"/>
      <c r="AL1" s="7"/>
      <c r="AM1" s="7"/>
    </row>
    <row r="2" spans="1:42" ht="38.25" customHeight="1" x14ac:dyDescent="0.2">
      <c r="A2" s="3"/>
      <c r="B2" s="49" t="s">
        <v>33</v>
      </c>
      <c r="C2" s="49"/>
      <c r="D2" s="49"/>
      <c r="E2" s="49"/>
      <c r="F2" s="49"/>
      <c r="G2" s="49"/>
      <c r="H2" s="49"/>
      <c r="I2" s="49"/>
      <c r="J2" s="49"/>
      <c r="K2" s="49"/>
      <c r="L2" s="49"/>
      <c r="M2" s="49"/>
      <c r="N2" s="49"/>
      <c r="O2" s="7"/>
      <c r="P2" s="7"/>
      <c r="Q2" s="23"/>
      <c r="R2" s="24"/>
      <c r="S2" s="25"/>
      <c r="T2" s="7"/>
      <c r="U2" s="7"/>
      <c r="V2" s="7"/>
      <c r="W2" s="7"/>
      <c r="X2" s="7"/>
      <c r="Y2" s="7"/>
      <c r="Z2" s="7"/>
      <c r="AA2" s="7"/>
      <c r="AB2" s="7"/>
      <c r="AC2" s="7"/>
      <c r="AD2" s="7"/>
      <c r="AE2" s="7"/>
      <c r="AF2" s="7"/>
      <c r="AG2" s="7"/>
      <c r="AH2" s="7"/>
      <c r="AI2" s="7"/>
      <c r="AJ2" s="7"/>
      <c r="AK2" s="7"/>
      <c r="AL2" s="7"/>
      <c r="AM2" s="7"/>
    </row>
    <row r="3" spans="1:42" ht="38.25" customHeight="1" x14ac:dyDescent="0.2">
      <c r="A3" s="3"/>
      <c r="B3" s="49" t="s">
        <v>34</v>
      </c>
      <c r="C3" s="49"/>
      <c r="D3" s="49"/>
      <c r="E3" s="49"/>
      <c r="F3" s="49"/>
      <c r="G3" s="49"/>
      <c r="H3" s="49"/>
      <c r="I3" s="49"/>
      <c r="J3" s="49"/>
      <c r="K3" s="49"/>
      <c r="L3" s="49"/>
      <c r="M3" s="49"/>
      <c r="N3" s="49"/>
      <c r="O3" s="7"/>
      <c r="P3" s="7"/>
      <c r="Q3" s="26"/>
      <c r="R3" s="27"/>
      <c r="S3" s="28"/>
      <c r="T3" s="7"/>
      <c r="U3" s="7"/>
      <c r="V3" s="7"/>
      <c r="W3" s="7"/>
      <c r="X3" s="7"/>
      <c r="Y3" s="7"/>
      <c r="Z3" s="7"/>
      <c r="AA3" s="7"/>
      <c r="AB3" s="7"/>
      <c r="AC3" s="7"/>
      <c r="AD3" s="7"/>
      <c r="AE3" s="7"/>
      <c r="AF3" s="7"/>
      <c r="AG3" s="7"/>
      <c r="AH3" s="7"/>
      <c r="AI3" s="7"/>
      <c r="AJ3" s="7"/>
      <c r="AK3" s="7"/>
      <c r="AL3" s="7"/>
      <c r="AM3" s="7"/>
    </row>
    <row r="4" spans="1:42" ht="38.25" customHeight="1" x14ac:dyDescent="0.2">
      <c r="A4" s="3"/>
      <c r="B4" s="58" t="s">
        <v>37</v>
      </c>
      <c r="C4" s="58"/>
      <c r="D4" s="58"/>
      <c r="E4" s="58"/>
      <c r="F4" s="58"/>
      <c r="G4" s="58"/>
      <c r="H4" s="32">
        <f>SUM(AH9,AC9,S9,N9,I9,D9,X9)</f>
        <v>0</v>
      </c>
      <c r="I4" s="33"/>
      <c r="J4" s="33"/>
      <c r="K4" s="33"/>
      <c r="L4" s="33"/>
      <c r="M4" s="33"/>
      <c r="N4" s="33"/>
      <c r="O4" s="7"/>
      <c r="P4" s="7"/>
      <c r="Q4" s="26"/>
      <c r="R4" s="27"/>
      <c r="S4" s="28"/>
      <c r="T4" s="7"/>
      <c r="U4" s="7"/>
      <c r="V4" s="7"/>
      <c r="W4" s="7"/>
      <c r="X4" s="7"/>
      <c r="Y4" s="7"/>
      <c r="Z4" s="7"/>
      <c r="AA4" s="7"/>
      <c r="AB4" s="7"/>
      <c r="AC4" s="7"/>
      <c r="AD4" s="7"/>
      <c r="AE4" s="7"/>
      <c r="AF4" s="7"/>
      <c r="AG4" s="7"/>
      <c r="AH4" s="7"/>
      <c r="AI4" s="7"/>
      <c r="AJ4" s="7"/>
      <c r="AK4" s="7"/>
      <c r="AL4" s="7"/>
      <c r="AM4" s="7"/>
    </row>
    <row r="5" spans="1:42" ht="38.25" customHeight="1" x14ac:dyDescent="0.2">
      <c r="A5" s="3"/>
      <c r="B5" s="51" t="s">
        <v>38</v>
      </c>
      <c r="C5" s="51"/>
      <c r="D5" s="51"/>
      <c r="E5" s="51"/>
      <c r="F5" s="51"/>
      <c r="G5" s="51"/>
      <c r="H5" s="34">
        <f xml:space="preserve"> SUM(AH14:AH29,AC14:AC29,X14:X29,S14:S29,N14:N29,I14:I29,D14:D29)</f>
        <v>0</v>
      </c>
      <c r="I5" s="35"/>
      <c r="J5" s="33"/>
      <c r="K5" s="33"/>
      <c r="L5" s="33"/>
      <c r="M5" s="33"/>
      <c r="N5" s="33"/>
      <c r="O5" s="7"/>
      <c r="P5" s="7"/>
      <c r="Q5" s="26"/>
      <c r="R5" s="27"/>
      <c r="S5" s="28"/>
      <c r="T5" s="7"/>
      <c r="U5" s="7"/>
      <c r="V5" s="7"/>
      <c r="W5" s="7"/>
      <c r="X5" s="7"/>
      <c r="Y5" s="7"/>
      <c r="Z5" s="7"/>
      <c r="AA5" s="7"/>
      <c r="AB5" s="7"/>
      <c r="AC5" s="7"/>
      <c r="AD5" s="7"/>
      <c r="AE5" s="7"/>
      <c r="AF5" s="7"/>
      <c r="AG5" s="7"/>
      <c r="AH5" s="7"/>
      <c r="AI5" s="7"/>
      <c r="AJ5" s="7"/>
      <c r="AK5" s="7"/>
      <c r="AL5" s="7"/>
      <c r="AM5" s="7"/>
    </row>
    <row r="7" spans="1:42" ht="15.75" hidden="1" customHeight="1" x14ac:dyDescent="0.2">
      <c r="B7" s="2"/>
      <c r="C7" s="2"/>
      <c r="D7" s="2" t="s">
        <v>12</v>
      </c>
      <c r="E7" s="2" t="s">
        <v>11</v>
      </c>
      <c r="F7" s="2"/>
      <c r="G7" s="2"/>
      <c r="H7" s="2"/>
      <c r="I7" s="2" t="s">
        <v>12</v>
      </c>
      <c r="J7" s="2" t="s">
        <v>11</v>
      </c>
      <c r="L7" s="1"/>
      <c r="M7" s="1"/>
      <c r="N7" s="2" t="s">
        <v>12</v>
      </c>
      <c r="O7" s="2" t="s">
        <v>11</v>
      </c>
      <c r="Q7" s="1"/>
      <c r="R7" s="1"/>
      <c r="S7" s="2" t="s">
        <v>12</v>
      </c>
      <c r="T7" s="2" t="s">
        <v>11</v>
      </c>
      <c r="V7" s="1"/>
      <c r="W7" s="1"/>
      <c r="X7" s="1" t="s">
        <v>12</v>
      </c>
      <c r="Y7" s="1" t="s">
        <v>11</v>
      </c>
      <c r="AA7" s="1"/>
      <c r="AB7" s="1"/>
      <c r="AC7" s="2" t="s">
        <v>12</v>
      </c>
      <c r="AD7" s="2" t="s">
        <v>11</v>
      </c>
      <c r="AF7" s="1"/>
      <c r="AG7" s="1"/>
      <c r="AH7" s="2" t="s">
        <v>12</v>
      </c>
      <c r="AI7" s="2" t="s">
        <v>11</v>
      </c>
    </row>
    <row r="8" spans="1:42" ht="15.75" hidden="1" customHeight="1" x14ac:dyDescent="0.2">
      <c r="B8" s="2"/>
      <c r="C8" s="2"/>
      <c r="D8" s="5" t="e">
        <f>D9/$H$4</f>
        <v>#DIV/0!</v>
      </c>
      <c r="E8" s="5">
        <v>1</v>
      </c>
      <c r="F8" s="2"/>
      <c r="G8" s="2"/>
      <c r="H8" s="2"/>
      <c r="I8" s="5" t="e">
        <f>I9/$H$4</f>
        <v>#DIV/0!</v>
      </c>
      <c r="J8" s="5">
        <v>1</v>
      </c>
      <c r="L8" s="1"/>
      <c r="M8" s="1"/>
      <c r="N8" s="5" t="e">
        <f>N9/$H$4</f>
        <v>#DIV/0!</v>
      </c>
      <c r="O8" s="5">
        <v>1</v>
      </c>
      <c r="Q8" s="1"/>
      <c r="R8" s="1"/>
      <c r="S8" s="5" t="e">
        <f>S9/$H$4</f>
        <v>#DIV/0!</v>
      </c>
      <c r="T8" s="5">
        <v>1</v>
      </c>
      <c r="V8" s="1"/>
      <c r="W8" s="1"/>
      <c r="X8" s="19" t="e">
        <f>X9/$H$4</f>
        <v>#DIV/0!</v>
      </c>
      <c r="Y8" s="1">
        <v>1</v>
      </c>
      <c r="AA8" s="1"/>
      <c r="AB8" s="1"/>
      <c r="AC8" s="5" t="e">
        <f>AC9/$H$4</f>
        <v>#DIV/0!</v>
      </c>
      <c r="AD8" s="5">
        <v>1</v>
      </c>
      <c r="AF8" s="1"/>
      <c r="AG8" s="1"/>
      <c r="AH8" s="5" t="e">
        <f>AH9/$H$4</f>
        <v>#DIV/0!</v>
      </c>
      <c r="AI8" s="5">
        <v>1</v>
      </c>
      <c r="AM8" s="7" t="s">
        <v>12</v>
      </c>
      <c r="AN8" s="7" t="s">
        <v>11</v>
      </c>
    </row>
    <row r="9" spans="1:42" s="29" customFormat="1" ht="35.25" customHeight="1" x14ac:dyDescent="0.25">
      <c r="B9" s="46" t="s">
        <v>29</v>
      </c>
      <c r="C9" s="47"/>
      <c r="D9" s="30">
        <f>SUM(C14:C365)</f>
        <v>0</v>
      </c>
      <c r="E9" s="9">
        <v>2</v>
      </c>
      <c r="F9" s="31"/>
      <c r="G9" s="48" t="s">
        <v>26</v>
      </c>
      <c r="H9" s="47"/>
      <c r="I9" s="30">
        <f>SUM(H14:H365)</f>
        <v>0</v>
      </c>
      <c r="J9" s="9">
        <v>2</v>
      </c>
      <c r="K9" s="31"/>
      <c r="L9" s="48" t="s">
        <v>2</v>
      </c>
      <c r="M9" s="47"/>
      <c r="N9" s="30">
        <f>SUM(M14:M365)</f>
        <v>0</v>
      </c>
      <c r="O9" s="9">
        <v>2</v>
      </c>
      <c r="P9" s="31"/>
      <c r="Q9" s="48" t="s">
        <v>3</v>
      </c>
      <c r="R9" s="47"/>
      <c r="S9" s="30">
        <f>SUM(R14:R365)</f>
        <v>0</v>
      </c>
      <c r="T9" s="9">
        <v>2</v>
      </c>
      <c r="U9" s="31"/>
      <c r="V9" s="48" t="s">
        <v>30</v>
      </c>
      <c r="W9" s="47"/>
      <c r="X9" s="30">
        <f>SUM(W14:W365)</f>
        <v>0</v>
      </c>
      <c r="Y9" s="31">
        <v>2</v>
      </c>
      <c r="Z9" s="31"/>
      <c r="AA9" s="48" t="s">
        <v>27</v>
      </c>
      <c r="AB9" s="47"/>
      <c r="AC9" s="30">
        <f>SUM(AB14:AB365)</f>
        <v>0</v>
      </c>
      <c r="AD9" s="9">
        <v>2</v>
      </c>
      <c r="AE9" s="31"/>
      <c r="AF9" s="48" t="s">
        <v>28</v>
      </c>
      <c r="AG9" s="47"/>
      <c r="AH9" s="30">
        <f>SUM(AG14:AG365)</f>
        <v>0</v>
      </c>
      <c r="AI9" s="9">
        <v>2</v>
      </c>
      <c r="AJ9" s="21"/>
      <c r="AN9" s="21"/>
      <c r="AO9" s="21"/>
      <c r="AP9" s="21"/>
    </row>
    <row r="10" spans="1:42" s="8" customFormat="1" ht="12.75" customHeight="1" x14ac:dyDescent="0.3">
      <c r="B10" s="44" t="s">
        <v>29</v>
      </c>
      <c r="C10" s="52" t="s">
        <v>0</v>
      </c>
      <c r="D10" s="53"/>
      <c r="E10" s="11"/>
      <c r="F10" s="10"/>
      <c r="G10" s="44" t="s">
        <v>1</v>
      </c>
      <c r="H10" s="56" t="s">
        <v>0</v>
      </c>
      <c r="I10" s="53"/>
      <c r="J10" s="11"/>
      <c r="K10" s="10"/>
      <c r="L10" s="44" t="s">
        <v>2</v>
      </c>
      <c r="M10" s="56" t="s">
        <v>0</v>
      </c>
      <c r="N10" s="53"/>
      <c r="O10" s="11"/>
      <c r="P10" s="10"/>
      <c r="Q10" s="44" t="s">
        <v>3</v>
      </c>
      <c r="R10" s="56" t="s">
        <v>0</v>
      </c>
      <c r="S10" s="53"/>
      <c r="T10" s="11"/>
      <c r="U10" s="10"/>
      <c r="V10" s="44" t="s">
        <v>30</v>
      </c>
      <c r="W10" s="56" t="s">
        <v>0</v>
      </c>
      <c r="X10" s="53"/>
      <c r="Y10" s="10"/>
      <c r="Z10" s="10"/>
      <c r="AA10" s="44" t="s">
        <v>27</v>
      </c>
      <c r="AB10" s="56" t="s">
        <v>0</v>
      </c>
      <c r="AC10" s="53"/>
      <c r="AD10" s="11"/>
      <c r="AE10" s="10"/>
      <c r="AF10" s="44" t="s">
        <v>4</v>
      </c>
      <c r="AG10" s="56" t="s">
        <v>0</v>
      </c>
      <c r="AH10" s="53"/>
      <c r="AI10" s="11"/>
      <c r="AJ10" s="10"/>
      <c r="AN10" s="10"/>
      <c r="AO10" s="10"/>
      <c r="AP10" s="10"/>
    </row>
    <row r="11" spans="1:42" s="8" customFormat="1" ht="12.75" customHeight="1" x14ac:dyDescent="0.3">
      <c r="B11" s="44"/>
      <c r="C11" s="54"/>
      <c r="D11" s="55"/>
      <c r="E11" s="12"/>
      <c r="F11" s="10"/>
      <c r="G11" s="44"/>
      <c r="H11" s="57"/>
      <c r="I11" s="55"/>
      <c r="J11" s="12"/>
      <c r="K11" s="10"/>
      <c r="L11" s="44"/>
      <c r="M11" s="57"/>
      <c r="N11" s="55"/>
      <c r="O11" s="12"/>
      <c r="P11" s="10"/>
      <c r="Q11" s="44"/>
      <c r="R11" s="57"/>
      <c r="S11" s="55"/>
      <c r="T11" s="12"/>
      <c r="U11" s="10"/>
      <c r="V11" s="44"/>
      <c r="W11" s="57"/>
      <c r="X11" s="55"/>
      <c r="Y11" s="10"/>
      <c r="Z11" s="10"/>
      <c r="AA11" s="44"/>
      <c r="AB11" s="57"/>
      <c r="AC11" s="55"/>
      <c r="AD11" s="12"/>
      <c r="AE11" s="10"/>
      <c r="AF11" s="44"/>
      <c r="AG11" s="57"/>
      <c r="AH11" s="55"/>
      <c r="AI11" s="12"/>
      <c r="AJ11" s="10"/>
      <c r="AN11" s="10"/>
      <c r="AO11" s="10"/>
      <c r="AP11" s="10"/>
    </row>
    <row r="12" spans="1:42" s="8" customFormat="1" ht="15" customHeight="1" x14ac:dyDescent="0.3">
      <c r="B12" s="44"/>
      <c r="C12" s="42" t="s">
        <v>31</v>
      </c>
      <c r="D12" s="40" t="s">
        <v>36</v>
      </c>
      <c r="E12" s="13"/>
      <c r="F12" s="10"/>
      <c r="G12" s="44"/>
      <c r="H12" s="40" t="s">
        <v>31</v>
      </c>
      <c r="I12" s="40" t="s">
        <v>36</v>
      </c>
      <c r="J12" s="13"/>
      <c r="K12" s="10"/>
      <c r="L12" s="44"/>
      <c r="M12" s="40" t="s">
        <v>31</v>
      </c>
      <c r="N12" s="40" t="s">
        <v>36</v>
      </c>
      <c r="O12" s="13"/>
      <c r="P12" s="10"/>
      <c r="Q12" s="44"/>
      <c r="R12" s="40" t="s">
        <v>31</v>
      </c>
      <c r="S12" s="40" t="s">
        <v>36</v>
      </c>
      <c r="T12" s="13"/>
      <c r="U12" s="10"/>
      <c r="V12" s="44"/>
      <c r="W12" s="40" t="s">
        <v>31</v>
      </c>
      <c r="X12" s="40" t="s">
        <v>36</v>
      </c>
      <c r="Y12" s="10"/>
      <c r="Z12" s="10"/>
      <c r="AA12" s="44"/>
      <c r="AB12" s="40" t="s">
        <v>31</v>
      </c>
      <c r="AC12" s="40" t="s">
        <v>36</v>
      </c>
      <c r="AD12" s="13"/>
      <c r="AE12" s="10"/>
      <c r="AF12" s="44"/>
      <c r="AG12" s="40" t="s">
        <v>5</v>
      </c>
      <c r="AH12" s="40" t="s">
        <v>36</v>
      </c>
      <c r="AI12" s="13"/>
      <c r="AJ12" s="10"/>
      <c r="AN12" s="10"/>
      <c r="AO12" s="10"/>
      <c r="AP12" s="10"/>
    </row>
    <row r="13" spans="1:42" s="8" customFormat="1" ht="15" customHeight="1" x14ac:dyDescent="0.3">
      <c r="B13" s="44"/>
      <c r="C13" s="43"/>
      <c r="D13" s="41"/>
      <c r="E13" s="13"/>
      <c r="F13" s="10"/>
      <c r="G13" s="44"/>
      <c r="H13" s="41"/>
      <c r="I13" s="41"/>
      <c r="J13" s="13"/>
      <c r="K13" s="10"/>
      <c r="L13" s="44"/>
      <c r="M13" s="41"/>
      <c r="N13" s="41"/>
      <c r="O13" s="13"/>
      <c r="P13" s="10"/>
      <c r="Q13" s="44"/>
      <c r="R13" s="41"/>
      <c r="S13" s="41"/>
      <c r="T13" s="13"/>
      <c r="U13" s="10"/>
      <c r="V13" s="44"/>
      <c r="W13" s="41"/>
      <c r="X13" s="41"/>
      <c r="Y13" s="10"/>
      <c r="Z13" s="10"/>
      <c r="AA13" s="44"/>
      <c r="AB13" s="41"/>
      <c r="AC13" s="41"/>
      <c r="AD13" s="13"/>
      <c r="AE13" s="10"/>
      <c r="AF13" s="44"/>
      <c r="AG13" s="41"/>
      <c r="AH13" s="41"/>
      <c r="AI13" s="13"/>
      <c r="AJ13" s="10"/>
      <c r="AN13" s="10"/>
      <c r="AO13" s="10"/>
      <c r="AP13" s="10"/>
    </row>
    <row r="14" spans="1:42" ht="60" x14ac:dyDescent="0.3">
      <c r="B14" s="38" t="s">
        <v>6</v>
      </c>
      <c r="C14" s="36"/>
      <c r="D14" s="17"/>
      <c r="E14" s="14"/>
      <c r="F14" s="15"/>
      <c r="G14" s="38" t="s">
        <v>6</v>
      </c>
      <c r="H14" s="17"/>
      <c r="I14" s="17"/>
      <c r="J14" s="14"/>
      <c r="K14" s="15"/>
      <c r="L14" s="38" t="s">
        <v>6</v>
      </c>
      <c r="M14" s="17"/>
      <c r="N14" s="17"/>
      <c r="O14" s="14"/>
      <c r="P14" s="15"/>
      <c r="Q14" s="38" t="s">
        <v>6</v>
      </c>
      <c r="R14" s="17"/>
      <c r="S14" s="17"/>
      <c r="T14" s="14"/>
      <c r="U14" s="15"/>
      <c r="V14" s="38" t="s">
        <v>6</v>
      </c>
      <c r="W14" s="17"/>
      <c r="X14" s="17"/>
      <c r="Y14" s="15"/>
      <c r="Z14" s="15"/>
      <c r="AA14" s="38" t="s">
        <v>6</v>
      </c>
      <c r="AB14" s="17"/>
      <c r="AC14" s="17"/>
      <c r="AD14" s="14"/>
      <c r="AE14" s="15"/>
      <c r="AF14" s="38"/>
      <c r="AG14" s="17"/>
      <c r="AH14" s="17"/>
      <c r="AI14" s="14"/>
      <c r="AJ14" s="15"/>
      <c r="AN14" s="15"/>
      <c r="AO14" s="15"/>
      <c r="AP14" s="15"/>
    </row>
    <row r="15" spans="1:42" ht="15" x14ac:dyDescent="0.3">
      <c r="B15" s="39" t="s">
        <v>17</v>
      </c>
      <c r="C15" s="37">
        <v>0</v>
      </c>
      <c r="D15" s="18">
        <v>0</v>
      </c>
      <c r="E15" s="14"/>
      <c r="F15" s="15"/>
      <c r="G15" s="38" t="s">
        <v>8</v>
      </c>
      <c r="H15" s="18">
        <v>0</v>
      </c>
      <c r="I15" s="18">
        <v>0</v>
      </c>
      <c r="J15" s="14"/>
      <c r="K15" s="15"/>
      <c r="L15" s="38" t="s">
        <v>23</v>
      </c>
      <c r="M15" s="17">
        <v>0</v>
      </c>
      <c r="N15" s="17">
        <v>0</v>
      </c>
      <c r="O15" s="14"/>
      <c r="P15" s="15"/>
      <c r="Q15" s="38" t="s">
        <v>13</v>
      </c>
      <c r="R15" s="18">
        <v>0</v>
      </c>
      <c r="S15" s="18">
        <v>0</v>
      </c>
      <c r="T15" s="14"/>
      <c r="U15" s="15"/>
      <c r="V15" s="38" t="s">
        <v>10</v>
      </c>
      <c r="W15" s="18">
        <v>0</v>
      </c>
      <c r="X15" s="18">
        <v>0</v>
      </c>
      <c r="Y15" s="15"/>
      <c r="Z15" s="15"/>
      <c r="AA15" s="38" t="s">
        <v>20</v>
      </c>
      <c r="AB15" s="18">
        <v>0</v>
      </c>
      <c r="AC15" s="18">
        <v>0</v>
      </c>
      <c r="AD15" s="14"/>
      <c r="AE15" s="15"/>
      <c r="AF15" s="38"/>
      <c r="AG15" s="17"/>
      <c r="AH15" s="17"/>
      <c r="AI15" s="14"/>
      <c r="AJ15" s="15"/>
      <c r="AK15" s="15"/>
      <c r="AL15" s="15"/>
      <c r="AM15" s="15"/>
      <c r="AN15" s="15"/>
      <c r="AO15" s="15"/>
      <c r="AP15" s="15"/>
    </row>
    <row r="16" spans="1:42" ht="30" x14ac:dyDescent="0.3">
      <c r="B16" s="39" t="s">
        <v>19</v>
      </c>
      <c r="C16" s="37">
        <v>0</v>
      </c>
      <c r="D16" s="18">
        <v>0</v>
      </c>
      <c r="E16" s="14"/>
      <c r="F16" s="15"/>
      <c r="G16" s="38" t="s">
        <v>9</v>
      </c>
      <c r="H16" s="18">
        <v>0</v>
      </c>
      <c r="I16" s="18">
        <v>0</v>
      </c>
      <c r="J16" s="14"/>
      <c r="K16" s="15"/>
      <c r="L16" s="38" t="s">
        <v>24</v>
      </c>
      <c r="M16" s="17">
        <v>0</v>
      </c>
      <c r="N16" s="17">
        <v>0</v>
      </c>
      <c r="O16" s="14"/>
      <c r="P16" s="15"/>
      <c r="Q16" s="38" t="s">
        <v>14</v>
      </c>
      <c r="R16" s="18">
        <v>0</v>
      </c>
      <c r="S16" s="18">
        <v>0</v>
      </c>
      <c r="T16" s="14"/>
      <c r="U16" s="15"/>
      <c r="V16" s="38" t="s">
        <v>15</v>
      </c>
      <c r="W16" s="18">
        <v>0</v>
      </c>
      <c r="X16" s="18">
        <v>0</v>
      </c>
      <c r="Y16" s="15"/>
      <c r="Z16" s="15"/>
      <c r="AA16" s="38" t="s">
        <v>21</v>
      </c>
      <c r="AB16" s="18">
        <v>0</v>
      </c>
      <c r="AC16" s="18">
        <v>0</v>
      </c>
      <c r="AD16" s="14"/>
      <c r="AE16" s="15"/>
      <c r="AF16" s="38"/>
      <c r="AG16" s="17"/>
      <c r="AH16" s="17"/>
      <c r="AI16" s="14"/>
      <c r="AJ16" s="15"/>
      <c r="AK16" s="15"/>
      <c r="AL16" s="15"/>
      <c r="AM16" s="15"/>
      <c r="AN16" s="15"/>
      <c r="AO16" s="15"/>
      <c r="AP16" s="15"/>
    </row>
    <row r="17" spans="1:42" ht="16.5" customHeight="1" x14ac:dyDescent="0.3">
      <c r="B17" s="39" t="s">
        <v>18</v>
      </c>
      <c r="C17" s="37">
        <v>0</v>
      </c>
      <c r="D17" s="18">
        <v>0</v>
      </c>
      <c r="E17" s="14"/>
      <c r="F17" s="15"/>
      <c r="G17" s="38" t="s">
        <v>7</v>
      </c>
      <c r="H17" s="18">
        <v>0</v>
      </c>
      <c r="I17" s="18">
        <v>0</v>
      </c>
      <c r="J17" s="14"/>
      <c r="K17" s="15"/>
      <c r="L17" s="38" t="s">
        <v>25</v>
      </c>
      <c r="M17" s="17">
        <v>0</v>
      </c>
      <c r="N17" s="17">
        <v>0</v>
      </c>
      <c r="O17" s="14"/>
      <c r="P17" s="15"/>
      <c r="Q17" s="39"/>
      <c r="R17" s="17"/>
      <c r="S17" s="17"/>
      <c r="T17" s="14"/>
      <c r="U17" s="15"/>
      <c r="V17" s="38" t="s">
        <v>16</v>
      </c>
      <c r="W17" s="18">
        <v>0</v>
      </c>
      <c r="X17" s="18">
        <v>0</v>
      </c>
      <c r="Y17" s="15"/>
      <c r="Z17" s="15"/>
      <c r="AA17" s="38" t="s">
        <v>22</v>
      </c>
      <c r="AB17" s="18">
        <v>0</v>
      </c>
      <c r="AC17" s="18">
        <v>0</v>
      </c>
      <c r="AD17" s="14"/>
      <c r="AE17" s="15"/>
      <c r="AF17" s="38"/>
      <c r="AG17" s="17"/>
      <c r="AH17" s="17"/>
      <c r="AI17" s="14"/>
      <c r="AJ17" s="15"/>
      <c r="AK17" s="15"/>
      <c r="AL17" s="15"/>
      <c r="AM17" s="15"/>
      <c r="AN17" s="15"/>
      <c r="AO17" s="15"/>
      <c r="AP17" s="15"/>
    </row>
    <row r="18" spans="1:42" ht="15" x14ac:dyDescent="0.3">
      <c r="B18" s="39"/>
      <c r="C18" s="36"/>
      <c r="D18" s="17"/>
      <c r="E18" s="14"/>
      <c r="F18" s="15"/>
      <c r="G18" s="38"/>
      <c r="H18" s="17"/>
      <c r="I18" s="17"/>
      <c r="J18" s="14"/>
      <c r="K18" s="15"/>
      <c r="L18" s="38"/>
      <c r="M18" s="17"/>
      <c r="N18" s="17"/>
      <c r="O18" s="14"/>
      <c r="P18" s="15"/>
      <c r="Q18" s="38"/>
      <c r="R18" s="17"/>
      <c r="S18" s="17"/>
      <c r="T18" s="14"/>
      <c r="U18" s="15"/>
      <c r="V18" s="39"/>
      <c r="W18" s="17"/>
      <c r="X18" s="17"/>
      <c r="Y18" s="15"/>
      <c r="Z18" s="15"/>
      <c r="AA18" s="39"/>
      <c r="AB18" s="17"/>
      <c r="AC18" s="17"/>
      <c r="AD18" s="14"/>
      <c r="AE18" s="15"/>
      <c r="AF18" s="38"/>
      <c r="AG18" s="17"/>
      <c r="AH18" s="17"/>
      <c r="AI18" s="14"/>
      <c r="AJ18" s="15"/>
      <c r="AK18" s="15"/>
      <c r="AL18" s="22"/>
      <c r="AM18" s="15"/>
      <c r="AN18" s="15"/>
      <c r="AO18" s="15"/>
      <c r="AP18" s="15"/>
    </row>
    <row r="19" spans="1:42" ht="15" x14ac:dyDescent="0.3">
      <c r="B19" s="38"/>
      <c r="C19" s="36"/>
      <c r="D19" s="17"/>
      <c r="E19" s="14"/>
      <c r="F19" s="15"/>
      <c r="G19" s="38"/>
      <c r="H19" s="17"/>
      <c r="I19" s="17"/>
      <c r="J19" s="14"/>
      <c r="K19" s="15"/>
      <c r="L19" s="38"/>
      <c r="M19" s="17"/>
      <c r="N19" s="17"/>
      <c r="O19" s="14"/>
      <c r="P19" s="15"/>
      <c r="Q19" s="38"/>
      <c r="R19" s="17"/>
      <c r="S19" s="17"/>
      <c r="T19" s="14"/>
      <c r="U19" s="15"/>
      <c r="V19" s="39"/>
      <c r="W19" s="17"/>
      <c r="X19" s="17"/>
      <c r="Y19" s="15"/>
      <c r="Z19" s="15"/>
      <c r="AA19" s="39"/>
      <c r="AB19" s="17"/>
      <c r="AC19" s="17"/>
      <c r="AD19" s="14"/>
      <c r="AE19" s="15"/>
      <c r="AF19" s="38"/>
      <c r="AG19" s="17"/>
      <c r="AH19" s="17"/>
      <c r="AI19" s="14"/>
      <c r="AJ19" s="15"/>
      <c r="AK19" s="15"/>
      <c r="AL19" s="15"/>
      <c r="AM19" s="15"/>
      <c r="AN19" s="15"/>
      <c r="AO19" s="15"/>
      <c r="AP19" s="15"/>
    </row>
    <row r="20" spans="1:42" ht="15" x14ac:dyDescent="0.3">
      <c r="B20" s="38"/>
      <c r="C20" s="36"/>
      <c r="D20" s="17"/>
      <c r="E20" s="14"/>
      <c r="F20" s="15"/>
      <c r="G20" s="38"/>
      <c r="H20" s="17"/>
      <c r="I20" s="17"/>
      <c r="J20" s="14"/>
      <c r="K20" s="15"/>
      <c r="L20" s="38"/>
      <c r="M20" s="17"/>
      <c r="N20" s="17"/>
      <c r="O20" s="14"/>
      <c r="P20" s="15"/>
      <c r="Q20" s="38"/>
      <c r="R20" s="17"/>
      <c r="S20" s="17"/>
      <c r="T20" s="14"/>
      <c r="U20" s="15"/>
      <c r="V20" s="38"/>
      <c r="W20" s="17"/>
      <c r="X20" s="17"/>
      <c r="Y20" s="15"/>
      <c r="Z20" s="15"/>
      <c r="AA20" s="38"/>
      <c r="AB20" s="17"/>
      <c r="AC20" s="17"/>
      <c r="AD20" s="14"/>
      <c r="AE20" s="15"/>
      <c r="AF20" s="38"/>
      <c r="AG20" s="17"/>
      <c r="AH20" s="17"/>
      <c r="AI20" s="14"/>
      <c r="AJ20" s="15"/>
      <c r="AK20" s="15"/>
      <c r="AL20" s="15"/>
      <c r="AM20" s="15"/>
      <c r="AN20" s="15"/>
      <c r="AO20" s="15"/>
      <c r="AP20" s="15"/>
    </row>
    <row r="21" spans="1:42" ht="15" x14ac:dyDescent="0.3">
      <c r="B21" s="38"/>
      <c r="C21" s="36"/>
      <c r="D21" s="17"/>
      <c r="E21" s="14"/>
      <c r="F21" s="15"/>
      <c r="G21" s="38"/>
      <c r="H21" s="17"/>
      <c r="I21" s="17"/>
      <c r="J21" s="14"/>
      <c r="K21" s="15"/>
      <c r="L21" s="38"/>
      <c r="M21" s="17"/>
      <c r="N21" s="17"/>
      <c r="O21" s="14"/>
      <c r="P21" s="15"/>
      <c r="Q21" s="38"/>
      <c r="R21" s="17"/>
      <c r="S21" s="17"/>
      <c r="T21" s="14"/>
      <c r="U21" s="15"/>
      <c r="V21" s="38"/>
      <c r="W21" s="17"/>
      <c r="X21" s="17"/>
      <c r="Y21" s="15"/>
      <c r="Z21" s="15"/>
      <c r="AA21" s="38"/>
      <c r="AB21" s="17"/>
      <c r="AC21" s="17"/>
      <c r="AD21" s="14"/>
      <c r="AE21" s="15"/>
      <c r="AF21" s="38"/>
      <c r="AG21" s="17"/>
      <c r="AH21" s="17"/>
      <c r="AI21" s="14"/>
      <c r="AJ21" s="15"/>
      <c r="AK21" s="15"/>
      <c r="AL21" s="15"/>
      <c r="AM21" s="15"/>
      <c r="AN21" s="15"/>
      <c r="AO21" s="15"/>
      <c r="AP21" s="15"/>
    </row>
    <row r="22" spans="1:42" ht="15" x14ac:dyDescent="0.3">
      <c r="B22" s="38"/>
      <c r="C22" s="36"/>
      <c r="D22" s="17"/>
      <c r="E22" s="14"/>
      <c r="F22" s="15"/>
      <c r="G22" s="38"/>
      <c r="H22" s="17"/>
      <c r="I22" s="17"/>
      <c r="J22" s="14"/>
      <c r="K22" s="15"/>
      <c r="L22" s="38"/>
      <c r="M22" s="17"/>
      <c r="N22" s="17"/>
      <c r="O22" s="14"/>
      <c r="P22" s="15"/>
      <c r="Q22" s="38"/>
      <c r="R22" s="17"/>
      <c r="S22" s="17"/>
      <c r="T22" s="14"/>
      <c r="U22" s="15"/>
      <c r="V22" s="38"/>
      <c r="W22" s="17"/>
      <c r="X22" s="17"/>
      <c r="Y22" s="15"/>
      <c r="Z22" s="15"/>
      <c r="AA22" s="38"/>
      <c r="AB22" s="17"/>
      <c r="AC22" s="17"/>
      <c r="AD22" s="14"/>
      <c r="AE22" s="15"/>
      <c r="AF22" s="38"/>
      <c r="AG22" s="17"/>
      <c r="AH22" s="17"/>
      <c r="AI22" s="14"/>
      <c r="AJ22" s="15"/>
      <c r="AK22" s="15"/>
      <c r="AL22" s="15"/>
      <c r="AM22" s="15"/>
      <c r="AN22" s="15"/>
      <c r="AO22" s="15"/>
      <c r="AP22" s="15"/>
    </row>
    <row r="23" spans="1:42" ht="15" x14ac:dyDescent="0.3">
      <c r="B23" s="38"/>
      <c r="C23" s="36"/>
      <c r="D23" s="17"/>
      <c r="E23" s="14"/>
      <c r="F23" s="15"/>
      <c r="G23" s="38"/>
      <c r="H23" s="17"/>
      <c r="I23" s="17"/>
      <c r="J23" s="14"/>
      <c r="K23" s="15"/>
      <c r="L23" s="38"/>
      <c r="M23" s="17"/>
      <c r="N23" s="17"/>
      <c r="O23" s="14"/>
      <c r="P23" s="15"/>
      <c r="Q23" s="38"/>
      <c r="R23" s="17"/>
      <c r="S23" s="17"/>
      <c r="T23" s="14"/>
      <c r="U23" s="15"/>
      <c r="V23" s="38"/>
      <c r="W23" s="17"/>
      <c r="X23" s="17"/>
      <c r="Y23" s="15"/>
      <c r="Z23" s="15"/>
      <c r="AA23" s="38"/>
      <c r="AB23" s="17"/>
      <c r="AC23" s="17"/>
      <c r="AD23" s="14"/>
      <c r="AE23" s="15"/>
      <c r="AF23" s="38"/>
      <c r="AG23" s="17"/>
      <c r="AH23" s="17"/>
      <c r="AI23" s="14"/>
      <c r="AJ23" s="15"/>
      <c r="AK23" s="15"/>
      <c r="AL23" s="15"/>
      <c r="AM23" s="15"/>
      <c r="AN23" s="15"/>
      <c r="AO23" s="15"/>
      <c r="AP23" s="15"/>
    </row>
    <row r="24" spans="1:42" ht="15" x14ac:dyDescent="0.3">
      <c r="B24" s="38"/>
      <c r="C24" s="36"/>
      <c r="D24" s="17"/>
      <c r="E24" s="14"/>
      <c r="F24" s="15"/>
      <c r="G24" s="38"/>
      <c r="H24" s="17"/>
      <c r="I24" s="17"/>
      <c r="J24" s="14"/>
      <c r="K24" s="15"/>
      <c r="L24" s="38"/>
      <c r="M24" s="17"/>
      <c r="N24" s="17"/>
      <c r="O24" s="14"/>
      <c r="P24" s="15"/>
      <c r="Q24" s="38"/>
      <c r="R24" s="17"/>
      <c r="S24" s="17"/>
      <c r="T24" s="14"/>
      <c r="U24" s="15"/>
      <c r="V24" s="38"/>
      <c r="W24" s="17"/>
      <c r="X24" s="17"/>
      <c r="Y24" s="15"/>
      <c r="Z24" s="15"/>
      <c r="AA24" s="38"/>
      <c r="AB24" s="17"/>
      <c r="AC24" s="17"/>
      <c r="AD24" s="14"/>
      <c r="AE24" s="15"/>
      <c r="AF24" s="38"/>
      <c r="AG24" s="17"/>
      <c r="AH24" s="17"/>
      <c r="AI24" s="14"/>
      <c r="AJ24" s="15"/>
      <c r="AK24" s="15"/>
      <c r="AL24" s="15"/>
      <c r="AM24" s="15"/>
      <c r="AN24" s="15"/>
      <c r="AO24" s="15"/>
      <c r="AP24" s="15"/>
    </row>
    <row r="25" spans="1:42" ht="15" x14ac:dyDescent="0.3">
      <c r="B25" s="38"/>
      <c r="C25" s="36"/>
      <c r="D25" s="17"/>
      <c r="E25" s="14"/>
      <c r="F25" s="15"/>
      <c r="G25" s="38"/>
      <c r="H25" s="17"/>
      <c r="I25" s="17"/>
      <c r="J25" s="14"/>
      <c r="K25" s="15"/>
      <c r="L25" s="38"/>
      <c r="M25" s="17"/>
      <c r="N25" s="17"/>
      <c r="O25" s="14"/>
      <c r="P25" s="15"/>
      <c r="Q25" s="38"/>
      <c r="R25" s="17"/>
      <c r="S25" s="17"/>
      <c r="T25" s="14"/>
      <c r="U25" s="15"/>
      <c r="V25" s="38"/>
      <c r="W25" s="17"/>
      <c r="X25" s="17"/>
      <c r="Y25" s="15"/>
      <c r="Z25" s="15"/>
      <c r="AA25" s="38"/>
      <c r="AB25" s="17"/>
      <c r="AC25" s="17"/>
      <c r="AD25" s="14"/>
      <c r="AE25" s="15"/>
      <c r="AF25" s="38"/>
      <c r="AG25" s="17"/>
      <c r="AH25" s="17"/>
      <c r="AI25" s="14"/>
      <c r="AJ25" s="15"/>
      <c r="AK25" s="15"/>
      <c r="AL25" s="15"/>
      <c r="AM25" s="15"/>
      <c r="AN25" s="15"/>
      <c r="AO25" s="15"/>
      <c r="AP25" s="15"/>
    </row>
    <row r="26" spans="1:42" ht="15" x14ac:dyDescent="0.3">
      <c r="B26" s="38"/>
      <c r="C26" s="36"/>
      <c r="D26" s="17"/>
      <c r="E26" s="14"/>
      <c r="F26" s="15"/>
      <c r="G26" s="38"/>
      <c r="H26" s="17"/>
      <c r="I26" s="17"/>
      <c r="J26" s="14"/>
      <c r="K26" s="15"/>
      <c r="L26" s="38"/>
      <c r="M26" s="17"/>
      <c r="N26" s="17"/>
      <c r="O26" s="14"/>
      <c r="P26" s="15"/>
      <c r="Q26" s="38"/>
      <c r="R26" s="17"/>
      <c r="S26" s="17"/>
      <c r="T26" s="14"/>
      <c r="U26" s="15"/>
      <c r="V26" s="38"/>
      <c r="W26" s="17"/>
      <c r="X26" s="17"/>
      <c r="Y26" s="15"/>
      <c r="Z26" s="15"/>
      <c r="AA26" s="38"/>
      <c r="AB26" s="17"/>
      <c r="AC26" s="17"/>
      <c r="AD26" s="14"/>
      <c r="AE26" s="15"/>
      <c r="AF26" s="38"/>
      <c r="AG26" s="17"/>
      <c r="AH26" s="17"/>
      <c r="AI26" s="14"/>
      <c r="AJ26" s="15"/>
      <c r="AK26" s="15"/>
      <c r="AL26" s="15"/>
      <c r="AM26" s="15"/>
      <c r="AN26" s="15"/>
      <c r="AO26" s="15"/>
      <c r="AP26" s="15"/>
    </row>
    <row r="27" spans="1:42" ht="15" x14ac:dyDescent="0.3">
      <c r="B27" s="38"/>
      <c r="C27" s="36"/>
      <c r="D27" s="17"/>
      <c r="E27" s="14"/>
      <c r="F27" s="15"/>
      <c r="G27" s="38"/>
      <c r="H27" s="17"/>
      <c r="I27" s="17"/>
      <c r="J27" s="14"/>
      <c r="K27" s="15"/>
      <c r="L27" s="38"/>
      <c r="M27" s="17"/>
      <c r="N27" s="17"/>
      <c r="O27" s="14"/>
      <c r="P27" s="15"/>
      <c r="Q27" s="38"/>
      <c r="R27" s="17"/>
      <c r="S27" s="17"/>
      <c r="T27" s="14"/>
      <c r="U27" s="15"/>
      <c r="V27" s="38"/>
      <c r="W27" s="17"/>
      <c r="X27" s="17"/>
      <c r="Y27" s="15"/>
      <c r="Z27" s="15"/>
      <c r="AA27" s="38"/>
      <c r="AB27" s="17"/>
      <c r="AC27" s="17"/>
      <c r="AD27" s="14"/>
      <c r="AE27" s="15"/>
      <c r="AF27" s="38"/>
      <c r="AG27" s="17"/>
      <c r="AH27" s="17"/>
      <c r="AI27" s="14"/>
      <c r="AJ27" s="15"/>
      <c r="AK27" s="15"/>
      <c r="AL27" s="15"/>
      <c r="AM27" s="15"/>
      <c r="AN27" s="15"/>
      <c r="AO27" s="15"/>
      <c r="AP27" s="15"/>
    </row>
    <row r="28" spans="1:42" ht="15" x14ac:dyDescent="0.3">
      <c r="B28" s="38"/>
      <c r="C28" s="36"/>
      <c r="D28" s="17"/>
      <c r="E28" s="14"/>
      <c r="F28" s="15"/>
      <c r="G28" s="38"/>
      <c r="H28" s="17"/>
      <c r="I28" s="17"/>
      <c r="J28" s="14"/>
      <c r="K28" s="15"/>
      <c r="L28" s="38"/>
      <c r="M28" s="17"/>
      <c r="N28" s="17"/>
      <c r="O28" s="14"/>
      <c r="P28" s="15"/>
      <c r="Q28" s="38"/>
      <c r="R28" s="17"/>
      <c r="S28" s="17"/>
      <c r="T28" s="14"/>
      <c r="U28" s="15"/>
      <c r="V28" s="38"/>
      <c r="W28" s="17"/>
      <c r="X28" s="17"/>
      <c r="Y28" s="15"/>
      <c r="Z28" s="15"/>
      <c r="AA28" s="38"/>
      <c r="AB28" s="17"/>
      <c r="AC28" s="17"/>
      <c r="AD28" s="14"/>
      <c r="AE28" s="15"/>
      <c r="AF28" s="38"/>
      <c r="AG28" s="17"/>
      <c r="AH28" s="17"/>
      <c r="AI28" s="14"/>
      <c r="AJ28" s="15"/>
      <c r="AK28" s="15"/>
      <c r="AL28" s="15"/>
      <c r="AM28" s="15"/>
      <c r="AN28" s="15"/>
      <c r="AO28" s="15"/>
      <c r="AP28" s="15"/>
    </row>
    <row r="29" spans="1:42" ht="15" x14ac:dyDescent="0.3">
      <c r="B29" s="16"/>
      <c r="C29" s="16"/>
      <c r="D29" s="16"/>
      <c r="E29" s="16"/>
      <c r="F29" s="15"/>
      <c r="G29" s="16"/>
      <c r="H29" s="16"/>
      <c r="I29" s="16"/>
      <c r="J29" s="16"/>
      <c r="K29" s="15"/>
      <c r="L29" s="16"/>
      <c r="M29" s="16"/>
      <c r="N29" s="16"/>
      <c r="O29" s="16"/>
      <c r="P29" s="15"/>
      <c r="Q29" s="16"/>
      <c r="R29" s="16"/>
      <c r="S29" s="16"/>
      <c r="T29" s="16"/>
      <c r="U29" s="15"/>
      <c r="V29" s="16"/>
      <c r="W29" s="16"/>
      <c r="X29" s="16"/>
      <c r="Y29" s="15"/>
      <c r="Z29" s="15"/>
      <c r="AA29" s="16"/>
      <c r="AB29" s="16"/>
      <c r="AC29" s="16"/>
      <c r="AD29" s="16"/>
      <c r="AE29" s="15"/>
      <c r="AF29" s="16"/>
      <c r="AG29" s="16"/>
      <c r="AH29" s="16"/>
      <c r="AI29" s="16"/>
      <c r="AJ29" s="15"/>
      <c r="AK29" s="15"/>
      <c r="AL29" s="15"/>
      <c r="AM29" s="15"/>
      <c r="AN29" s="15"/>
      <c r="AO29" s="15"/>
      <c r="AP29" s="15"/>
    </row>
    <row r="30" spans="1:42" ht="96" customHeight="1" x14ac:dyDescent="0.2">
      <c r="A30" s="3"/>
      <c r="B30" s="50" t="s">
        <v>35</v>
      </c>
      <c r="C30" s="50"/>
      <c r="D30" s="50"/>
      <c r="E30" s="50"/>
      <c r="F30" s="50"/>
      <c r="G30" s="50"/>
      <c r="H30" s="50"/>
      <c r="I30" s="50"/>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c r="AJ30" s="50"/>
      <c r="AK30" s="50"/>
      <c r="AL30" s="50"/>
      <c r="AM30" s="50"/>
    </row>
  </sheetData>
  <mergeCells count="41">
    <mergeCell ref="V9:W9"/>
    <mergeCell ref="B30:AM30"/>
    <mergeCell ref="I12:I13"/>
    <mergeCell ref="B5:G5"/>
    <mergeCell ref="C10:D11"/>
    <mergeCell ref="H10:I11"/>
    <mergeCell ref="M10:N11"/>
    <mergeCell ref="B10:B13"/>
    <mergeCell ref="G10:G13"/>
    <mergeCell ref="L10:L13"/>
    <mergeCell ref="Q10:Q13"/>
    <mergeCell ref="AA9:AB9"/>
    <mergeCell ref="AF9:AG9"/>
    <mergeCell ref="AB12:AB13"/>
    <mergeCell ref="AC12:AC13"/>
    <mergeCell ref="AG12:AG13"/>
    <mergeCell ref="R10:S11"/>
    <mergeCell ref="B1:I1"/>
    <mergeCell ref="B9:C9"/>
    <mergeCell ref="G9:H9"/>
    <mergeCell ref="L9:M9"/>
    <mergeCell ref="Q9:R9"/>
    <mergeCell ref="B2:N2"/>
    <mergeCell ref="B3:N3"/>
    <mergeCell ref="B4:G4"/>
    <mergeCell ref="AH12:AH13"/>
    <mergeCell ref="C12:C13"/>
    <mergeCell ref="D12:D13"/>
    <mergeCell ref="M12:M13"/>
    <mergeCell ref="N12:N13"/>
    <mergeCell ref="R12:R13"/>
    <mergeCell ref="S12:S13"/>
    <mergeCell ref="AA10:AA13"/>
    <mergeCell ref="AF10:AF13"/>
    <mergeCell ref="V10:V13"/>
    <mergeCell ref="W12:W13"/>
    <mergeCell ref="X12:X13"/>
    <mergeCell ref="H12:H13"/>
    <mergeCell ref="W10:X11"/>
    <mergeCell ref="AB10:AC11"/>
    <mergeCell ref="AG10:AH11"/>
  </mergeCells>
  <pageMargins left="0.39370078740157483" right="0.39370078740157483" top="0.78740157480314965" bottom="0.39370078740157483" header="0.39370078740157483" footer="0.19685039370078741"/>
  <pageSetup paperSize="9" scale="98" orientation="landscape" verticalDpi="300" r:id="rId1"/>
  <headerFooter alignWithMargins="0">
    <oddHeader>&amp;RForm B/1 Budget Summary   - Expenditure</oddHeader>
  </headerFooter>
  <rowBreaks count="11" manualBreakCount="11">
    <brk id="9" max="6" man="1"/>
    <brk id="10" max="6" man="1"/>
    <brk id="16" max="6" man="1"/>
    <brk id="17" max="6" man="1"/>
    <brk id="18" max="6" man="1"/>
    <brk id="19" max="6" man="1"/>
    <brk id="20" max="6" man="1"/>
    <brk id="21" max="6" man="1"/>
    <brk id="22" max="6" man="1"/>
    <brk id="23" max="6" man="1"/>
    <brk id="24" max="6" man="1"/>
  </rowBreaks>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6BCFB8B55C4A14CB268B93FF9E2504C" ma:contentTypeVersion="13" ma:contentTypeDescription="Create a new document." ma:contentTypeScope="" ma:versionID="b47d438f617c1ff3bfe47a574d14ca10">
  <xsd:schema xmlns:xsd="http://www.w3.org/2001/XMLSchema" xmlns:xs="http://www.w3.org/2001/XMLSchema" xmlns:p="http://schemas.microsoft.com/office/2006/metadata/properties" xmlns:ns2="31001169-b48e-4ec6-8596-fa845c4d8491" xmlns:ns3="c65bd48e-41b6-473b-a60b-3eb76fe9760e" targetNamespace="http://schemas.microsoft.com/office/2006/metadata/properties" ma:root="true" ma:fieldsID="29afe392541e85fb5dce48dd06c89bce" ns2:_="" ns3:_="">
    <xsd:import namespace="31001169-b48e-4ec6-8596-fa845c4d8491"/>
    <xsd:import namespace="c65bd48e-41b6-473b-a60b-3eb76fe9760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001169-b48e-4ec6-8596-fa845c4d84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5bd48e-41b6-473b-a60b-3eb76fe9760e"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I 4 2 d U q 8 D k s O j A A A A 9 Q A A A B I A H A B D b 2 5 m a W c v U G F j a 2 F n Z S 5 4 b W w g o h g A K K A U A A A A A A A A A A A A A A A A A A A A A A A A A A A A h Y 8 x D o I w G I W v Q r r T l r o o + S m J r p I Y T Y x r U y o 0 Q C G 0 W O 7 m 4 J G 8 g h h F 3 R z f 9 7 7 h v f v 1 B u n Y 1 M F F 9 V a 3 J k E R p i h Q R r a 5 N k W C B n c O l y j l s B O y E o U K J t n Y e L R 5 g k r n u p g Q 7 z 3 2 C 9 z 2 B W G U R u S U b Q + y V I 1 A H 1 n / l 0 N t r B N G K s T h + B r D G V 5 F m F G G K Z C Z Q a b N t 2 f T 3 G f 7 A 2 E z 1 G 7 o F e 9 c u N 4 D m S O Q 9 w X + A F B L A w Q U A A I A C A A j j Z 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4 2 d U i i K R 7 g O A A A A E Q A A A B M A H A B G b 3 J t d W x h c y 9 T Z W N 0 a W 9 u M S 5 t I K I Y A C i g F A A A A A A A A A A A A A A A A A A A A A A A A A A A A C t O T S 7 J z M 9 T C I b Q h t Y A U E s B A i 0 A F A A C A A g A I 4 2 d U q 8 D k s O j A A A A 9 Q A A A B I A A A A A A A A A A A A A A A A A A A A A A E N v b m Z p Z y 9 Q Y W N r Y W d l L n h t b F B L A Q I t A B Q A A g A I A C O N n V I P y u m r p A A A A O k A A A A T A A A A A A A A A A A A A A A A A O 8 A A A B b Q 2 9 u d G V u d F 9 U e X B l c 1 0 u e G 1 s U E s B A i 0 A F A A C A A g A I 4 2 d 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W k Q n c H Q Y J L t U k F R A S 3 2 c 4 A A A A A A g A A A A A A E G Y A A A A B A A A g A A A A T 2 D 0 R t 6 Q J I H V X R B H A P i u S H K f E a l N w h a e V z n 8 T H 3 h l 0 Q A A A A A D o A A A A A C A A A g A A A A 9 p O h f 0 I k r o e O 8 Y 8 X K r t v 5 W S B k V z U K 8 f B I q S D h c 8 v d a p Q A A A A j 4 k P c S 9 j a l + d T 1 h D 7 a U b w R e D S j b N k A J 8 4 K v 4 4 J I v W H 8 / 6 T Y q y v M j Y y 2 a 6 H U l U R G m S W / w w l / C I n y e C R U 6 5 U y J m r v T b b k t q m Z + C c y m T V 6 r b 4 l A A A A A g u u z N z r v r 4 s d 0 9 K T 6 p O F T 3 x i S g W k y U s O E c 6 t m V C X z J / 9 e b O f M 3 + U L W 5 y h 0 L + 6 Z G K 1 O Q n q o W h S Z U r U 8 f h 2 0 O U q 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49B990-DE1E-48E9-B2DD-F71E7205B1B2}">
  <ds:schemaRefs>
    <ds:schemaRef ds:uri="http://schemas.microsoft.com/sharepoint/v3/contenttype/forms"/>
  </ds:schemaRefs>
</ds:datastoreItem>
</file>

<file path=customXml/itemProps2.xml><?xml version="1.0" encoding="utf-8"?>
<ds:datastoreItem xmlns:ds="http://schemas.openxmlformats.org/officeDocument/2006/customXml" ds:itemID="{50182E24-1EBF-45A3-BA6A-C56B1AC7B5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001169-b48e-4ec6-8596-fa845c4d8491"/>
    <ds:schemaRef ds:uri="c65bd48e-41b6-473b-a60b-3eb76fe976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27DAF3-4350-4654-96D1-CF2033CC0BDD}">
  <ds:schemaRefs>
    <ds:schemaRef ds:uri="http://schemas.microsoft.com/DataMashup"/>
  </ds:schemaRefs>
</ds:datastoreItem>
</file>

<file path=customXml/itemProps4.xml><?xml version="1.0" encoding="utf-8"?>
<ds:datastoreItem xmlns:ds="http://schemas.openxmlformats.org/officeDocument/2006/customXml" ds:itemID="{3F739BBA-380C-4D6F-A147-E558D7ACB01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udget Template</vt:lpstr>
      <vt:lpstr>'Budget Template'!Print_Area</vt:lpstr>
    </vt:vector>
  </TitlesOfParts>
  <Company>IL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zo Castro, Milagros</dc:creator>
  <cp:lastModifiedBy>Kanamori, Yukari</cp:lastModifiedBy>
  <cp:lastPrinted>2022-05-19T13:37:49Z</cp:lastPrinted>
  <dcterms:created xsi:type="dcterms:W3CDTF">2021-04-28T07:43:36Z</dcterms:created>
  <dcterms:modified xsi:type="dcterms:W3CDTF">2022-05-24T16:2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BCFB8B55C4A14CB268B93FF9E2504C</vt:lpwstr>
  </property>
</Properties>
</file>